 v="DE TARAPACA"/>
    <x v="0"/>
    <x v="24"/>
    <x v="48"/>
    <x v="48"/>
    <x v="4"/>
    <x v="3"/>
    <s v="MUJER"/>
    <s v="RIVEROS FLORES MERY OLIMPIA"/>
    <s v="MERY OLIMPIA"/>
    <s v="RIVEROS"/>
    <s v="FLORES"/>
    <s v="MUJER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BARREDA SANA METODIO"/>
    <s v="METODIO"/>
    <s v="BARREDA"/>
    <s v="SANA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ALATA GODOY LUIS ENRIQUE"/>
    <s v="LUIS ENRIQUE"/>
    <s v="ALATA"/>
    <s v="GODOY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ALVARADO ARAVENA MANUEL EDUARDO"/>
    <s v="MANUEL EDUARDO"/>
    <s v="ALVARADO"/>
    <s v="ARAVENA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YUCRA SAJAMA GIL"/>
    <s v="GIL"/>
    <s v="YUCRA"/>
    <s v="SAJAMA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BRAÑEZ MURILLO MARIA ELBA"/>
    <s v="MARIA ELBA"/>
    <s v="BRAÑEZ"/>
    <s v="MURILLO"/>
    <s v="MUJER"/>
    <s v="SI"/>
    <s v="RADICAL SOCIALDEMOCRATA"/>
    <s v="PRSD"/>
    <s v="F"/>
    <n v="128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INDEPENDIENTE"/>
    <s v="IND"/>
    <s v="D"/>
    <n v="48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JUYUMAYA CHAMBE MAVEL INES"/>
    <s v="MAVEL INES"/>
    <s v="JUYUMAYA"/>
    <s v="CHAMBE"/>
    <s v="MUJER"/>
    <s v="SI"/>
    <s v="POR LA DEMOCRACIA"/>
    <s v="PPD"/>
    <s v="F"/>
    <n v="106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MAMANI CASTRO LUIS"/>
    <s v="GAVINO LUIS"/>
    <s v="MAMANI"/>
    <s v="CASTRO"/>
    <s v="HOMBRE"/>
    <s v="SI"/>
    <s v="DEMOCRATA CRISTIANO"/>
    <s v="PDC"/>
    <s v="F"/>
    <n v="75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YUCRA SAJAMA GIL"/>
    <s v="GIL"/>
    <s v="YUCRA"/>
    <s v="SAJAM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BRAÑEZ MURILLO MARIA ELBA"/>
    <s v="MARIA ELBA"/>
    <s v="BRAÑEZ"/>
    <s v="MURILLO"/>
    <s v="MUJER"/>
    <s v="SI"/>
    <s v="RADICAL SOCIALDEMOCRATA"/>
    <s v="PRSD"/>
    <s v="F"/>
    <n v="130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JUYUMAYA CHAMBE MAVEL INES"/>
    <s v="MAVEL INES"/>
    <s v="JUYUMAYA"/>
    <s v="CHAMBE"/>
    <s v="MUJER"/>
    <s v="SI"/>
    <s v="POR LA DEMOCRACIA"/>
    <s v="PPD"/>
    <s v="F"/>
    <n v="91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MAMANI CASTRO LUIS"/>
    <s v="GAVINO LUIS"/>
    <s v="MAMANI"/>
    <s v="CASTRO"/>
    <s v="HOMBRE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CHALLAPA GOMEZ EUSTAQUIO"/>
    <s v="EUSTAQUIO"/>
    <s v="CHALLAPA"/>
    <s v="GOMEZ"/>
    <s v="HOMBRE"/>
    <s v="SI"/>
    <s v="POR LA DEMOCRACIA"/>
    <s v="PPD"/>
    <s v="F"/>
    <n v="33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LINARES CUTIPA JULIO DANIEL"/>
    <s v="JULIO DANIEL"/>
    <s v="LINARES"/>
    <s v="CUTIPA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VIZA BALTAZAR OCTAVIO"/>
    <s v="OCTAVIO GERARDO"/>
    <s v="VIZA"/>
    <s v="BALTAZAR"/>
    <s v="HOMBRE"/>
    <s v="SI"/>
    <s v="SOCIALISTA DE CHILE"/>
    <s v="PS"/>
    <s v="F"/>
    <n v="57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CHOQUE MAMANI EMILIANO"/>
    <s v="EMILIANO VICENTE"/>
    <s v="CHOQUE"/>
    <s v="MAMANI"/>
    <s v="HOMBRE"/>
    <s v="SI"/>
    <s v="RENOVACION NACIONAL"/>
    <s v="RN"/>
    <s v="D"/>
    <n v="80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INDEPENDIENTE"/>
    <s v="IND"/>
    <s v="D"/>
    <n v="101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CHALLAPA GOMEZ EUSTAQUIO"/>
    <s v="EUSTAQUIO"/>
    <s v="CHALLAPA"/>
    <s v="GOMEZ"/>
    <s v="HOMBRE"/>
    <s v="SI"/>
    <s v="POR LA DEMOCRACIA"/>
    <s v="PPD"/>
    <s v="F"/>
    <n v="17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LINARES CUTIPA JULIO DANIEL"/>
    <s v="JULIO DANIEL"/>
    <s v="LINARES"/>
    <s v="CUTIPA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VIZA BALTAZAR OCTAVIO"/>
    <s v="OCTAVIO GERARDO"/>
    <s v="VIZA"/>
    <s v="BALTAZAR"/>
    <s v="HOMBRE"/>
    <s v="SI"/>
    <s v="SOCIALISTA DE CHILE"/>
    <s v="PS"/>
    <s v="F"/>
    <n v="24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CHOQUE MAMANI EMILIANO"/>
    <s v="EMILIANO VICENTE"/>
    <s v="CHOQUE"/>
    <s v="MAMANI"/>
    <s v="HOMBRE"/>
    <s v="SI"/>
    <s v="RENOVACION NACIONAL"/>
    <s v="RN"/>
    <s v="D"/>
    <n v="57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INDEPENDIENTE"/>
    <s v="IND"/>
    <s v="D"/>
    <n v="103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QUERQUEZANA TANCARA FRANCISCO ROBERTO"/>
    <s v="FRANCISCO ROBERTO"/>
    <s v="QUERQUEZANA"/>
    <s v="TANCA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CHURA NINA EULOGIA"/>
    <s v="EULOGIA FILOMENA"/>
    <s v="CHURA"/>
    <s v="NINA"/>
    <s v="MUJER"/>
    <s v="SI"/>
    <s v="RENOVACION NACIONAL"/>
    <s v="RN"/>
    <s v="D"/>
    <n v="9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TERAN CALLE LEONEL PABLINO"/>
    <s v="LEONEL PABLINO"/>
    <s v="TERAN"/>
    <s v="CALLE"/>
    <s v="HOMBRE"/>
    <s v="SI"/>
    <s v="RADICAL SOCIALDEMOCRATA"/>
    <s v="PRSD"/>
    <s v="F"/>
    <n v="47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MANZANO BUTRON ROLANDO"/>
    <s v="ROLANDO DIEGO"/>
    <s v="MANZANO"/>
    <s v="BUTRON"/>
    <s v="HOMBRE"/>
    <s v="SI"/>
    <s v="SOCIALISTA DE CHILE"/>
    <s v="PS"/>
    <s v="F"/>
    <n v="57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CONDORI ALAVE LUCIO"/>
    <s v="LUCIO RAFAEL"/>
    <s v="CONDORI"/>
    <s v="ALAVE"/>
    <s v="HOMBRE"/>
    <s v="SI"/>
    <s v="INDEPENDIENTE"/>
    <s v="IND"/>
    <s v="D"/>
    <n v="42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QUERQUEZANA TANCARA FRANCISCO ROBERTO"/>
    <s v="FRANCISCO ROBERTO"/>
    <s v="QUERQUEZANA"/>
    <s v="TANCARA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CHURA NINA EULOGIA"/>
    <s v="EULOGIA FILOMENA"/>
    <s v="CHURA"/>
    <s v="NINA"/>
    <s v="MUJER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TERAN CALLE LEONEL PABLINO"/>
    <s v="LEONEL PABLINO"/>
    <s v="TERAN"/>
    <s v="CALLE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MANZANO BUTRON ROLANDO"/>
    <s v="ROLANDO DIEGO"/>
    <s v="MANZANO"/>
    <s v="BUTRON"/>
    <s v="HOMBRE"/>
    <s v="SI"/>
    <s v="SOCIALISTA DE CHILE"/>
    <s v="PS"/>
    <s v="F"/>
    <n v="43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CONDORI ALAVE LUCIO"/>
    <s v="LUCIO RAFAEL"/>
    <s v="CONDORI"/>
    <s v="ALAVE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GARCIA GUACTE FRANCISCO"/>
    <s v="FRANCISCO DOMINGO"/>
    <s v="GARCIA"/>
    <s v="GUACTE"/>
    <s v="HOMBRE"/>
    <s v="SI"/>
    <s v="POR LA DEMOCRACIA"/>
    <s v="PPD"/>
    <s v="F"/>
    <n v="174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ILAJA REYES VICTORIA"/>
    <s v="VICTORIA DIONISIA"/>
    <s v="ILAJA"/>
    <s v="REYES"/>
    <s v="MUJER"/>
    <s v="SI"/>
    <s v="DEMOCRATA CRISTIANO"/>
    <s v="PDC"/>
    <s v="F"/>
    <n v="109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MOLLO AMUDIO OMAR"/>
    <s v="OMAR ANGEL"/>
    <s v="MOLLO"/>
    <s v="AMUDIO"/>
    <s v="HOMBRE"/>
    <s v="SI"/>
    <s v="SOCIALISTA DE CHILE"/>
    <s v="PS"/>
    <s v="F"/>
    <n v="16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SOTO MORA ERNESTO GUILLERMO"/>
    <s v="ERNESTO GUILLERMO"/>
    <s v="SOTO"/>
    <s v="MORA"/>
    <s v="HOMBRE"/>
    <s v="SI"/>
    <s v="INDEPENDIENTE"/>
    <s v="IND"/>
    <s v="B"/>
    <n v="109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INDEPENDIENTE"/>
    <s v="IND"/>
    <s v="D"/>
    <n v="143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GARCIA GUACTE FRANCISCO"/>
    <s v="FRANCISCO DOMINGO"/>
    <s v="GARCIA"/>
    <s v="GUACTE"/>
    <s v="HOMBRE"/>
    <s v="SI"/>
    <s v="POR LA DEMOCRACIA"/>
    <s v="PPD"/>
    <s v="F"/>
    <n v="126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ILAJA REYES VICTORIA"/>
    <s v="VICTORIA DIONISIA"/>
    <s v="ILAJA"/>
    <s v="REYES"/>
    <s v="MUJER"/>
    <s v="SI"/>
    <s v="DEMOCRATA CRISTIANO"/>
    <s v="PDC"/>
    <s v="F"/>
    <n v="75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MOLLO AMUDIO OMAR"/>
    <s v="OMAR ANGEL"/>
    <s v="MOLLO"/>
    <s v="AMUDIO"/>
    <s v="HOMBRE"/>
    <s v="SI"/>
    <s v="SOCIALISTA DE CHILE"/>
    <s v="PS"/>
    <s v="F"/>
    <n v="155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SOTO MORA ERNESTO GUILLERMO"/>
    <s v="ERNESTO GUILLERMO"/>
    <s v="SOTO"/>
    <s v="MORA"/>
    <s v="HOMBRE"/>
    <s v="SI"/>
    <s v="INDEPENDIENTE"/>
    <s v="IND"/>
    <s v="B"/>
    <n v="118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INDEPENDIENTE"/>
    <s v="IND"/>
    <s v="D"/>
    <n v="131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GARCIA GUACTE FRANCISCO"/>
    <s v="FRANCISCO DOMINGO"/>
    <s v="GARCIA"/>
    <s v="GUACTE"/>
    <s v="HOMBRE"/>
    <s v="SI"/>
    <s v="POR LA DEMOCRACIA"/>
    <s v="PPD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ILAJA REYES VICTORIA"/>
    <s v="VICTORIA DIONISIA"/>
    <s v="ILAJA"/>
    <s v="REYES"/>
    <s v="MUJER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MOLLO AMUDIO OMAR"/>
    <s v="OMAR ANGEL"/>
    <s v="MOLLO"/>
    <s v="AMUDIO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SOTO MORA ERNESTO GUILLERMO"/>
    <s v="ERNESTO GUILLERMO"/>
    <s v="SOTO"/>
    <s v="MORA"/>
    <s v="HOMBRE"/>
    <s v="SI"/>
    <s v="INDEPENDIENTE"/>
    <s v="IND"/>
    <s v="B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INDEPENDIENTE"/>
    <s v="IND"/>
    <s v="D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GARCIA GUACTE FRANCISCO"/>
    <s v="FRANCISCO DOMINGO"/>
    <s v="GARCIA"/>
    <s v="GUACTE"/>
    <s v="HOMBRE"/>
    <s v="SI"/>
    <s v="POR LA DEMOCRACIA"/>
    <s v="PPD"/>
    <s v="F"/>
    <n v="6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ILAJA REYES VICTORIA"/>
    <s v="VICTORIA DIONISIA"/>
    <s v="ILAJA"/>
    <s v="REYES"/>
    <s v="MUJER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MOLLO AMUDIO OMAR"/>
    <s v="OMAR ANGEL"/>
    <s v="MOLLO"/>
    <s v="AMUDIO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SOTO MORA ERNESTO GUILLERMO"/>
    <s v="ERNESTO GUILLERMO"/>
    <s v="SOTO"/>
    <s v="MORA"/>
    <s v="HOMBRE"/>
    <s v="SI"/>
    <s v="INDEPENDIENTE"/>
    <s v="IND"/>
    <s v="B"/>
    <n v="1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GARCES PERLICK JUAN"/>
    <s v="JUAN DEL CARMEN"/>
    <s v="GARCES"/>
    <s v="PERLICK"/>
    <s v="HOMBRE"/>
    <s v="SI"/>
    <s v="POR LA DEMOCRACIA"/>
    <s v="PPD"/>
    <s v="F"/>
    <n v="187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DUBOST JIMENEZ MYRTA"/>
    <s v="MYRTA MARGOT"/>
    <s v="DUBOST"/>
    <s v="JIMENEZ"/>
    <s v="MUJER"/>
    <s v="SI"/>
    <s v="INDEPENDIENTE"/>
    <s v="IND"/>
    <s v="D"/>
    <n v="11323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KUZMICIC CALDERON VLADISLAV"/>
    <s v="VLADISLAV DUSAN"/>
    <s v="KUZMICIC"/>
    <s v="CALDERON"/>
    <s v="HOMBRE"/>
    <s v="SI"/>
    <s v="SOCIALISTA DE CHILE"/>
    <s v="PS"/>
    <s v="F"/>
    <n v="1085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GALLEGUILLOS CASTILLO RAMON"/>
    <s v="RAMON ERNESTO"/>
    <s v="GALLEGUILLOS"/>
    <s v="CASTILLO"/>
    <s v="HOMBRE"/>
    <s v="SI"/>
    <s v="INDEPENDIENTE"/>
    <s v="IND"/>
    <s v="D"/>
    <n v="679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MONTIGLIO ADAMI ALFREDO"/>
    <s v="ALFREDO CLAUDIO"/>
    <s v="MONTIGLIO"/>
    <s v="ADAMI"/>
    <s v="HOMBRE"/>
    <s v="SI"/>
    <s v="RENOVACION NACIONAL"/>
    <s v="RN"/>
    <s v="D"/>
    <n v="161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CASTRO BERNA MARCO ANTONIO"/>
    <s v="MARCO ANTONIO"/>
    <s v="CASTRO"/>
    <s v="BERNAR"/>
    <s v="HOMBRE"/>
    <s v="SI"/>
    <s v="DEMOCRATA CRISTIANO"/>
    <s v="PDC"/>
    <s v="F"/>
    <n v="668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LIZARDI FLORES GLEN"/>
    <s v="GLEN EDUARDO"/>
    <s v="LIZARDI"/>
    <s v="FLORES"/>
    <s v="HOMBRE"/>
    <s v="SI"/>
    <s v="INDEPENDIENTE"/>
    <s v="IND"/>
    <s v="F"/>
    <n v="69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GARCES PERLICK JUAN"/>
    <s v="JUAN DEL CARMEN"/>
    <s v="GARCES"/>
    <s v="PERLICK"/>
    <s v="HOMBRE"/>
    <s v="SI"/>
    <s v="POR LA DEMOCRACIA"/>
    <s v="PPD"/>
    <s v="F"/>
    <n v="163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DUBOST JIMENEZ MYRTA"/>
    <s v="MYRTA MARGOT"/>
    <s v="DUBOST"/>
    <s v="JIMENEZ"/>
    <s v="MUJER"/>
    <s v="SI"/>
    <s v="INDEPENDIENTE"/>
    <s v="IND"/>
    <s v="D"/>
    <n v="13381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KUZMICIC CALDERON VLADISLAV"/>
    <s v="VLADISLAV DUSAN"/>
    <s v="KUZMICIC"/>
    <s v="CALDERON"/>
    <s v="HOMBRE"/>
    <s v="SI"/>
    <s v="SOCIALISTA DE CHILE"/>
    <s v="PS"/>
    <s v="F"/>
    <n v="1157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GALLEGUILLOS CASTILLO RAMON"/>
    <s v="RAMON ERNESTO"/>
    <s v="GALLEGUILLOS"/>
    <s v="CASTILLO"/>
    <s v="HOMBRE"/>
    <s v="SI"/>
    <s v="INDEPENDIENTE"/>
    <s v="IND"/>
    <s v="D"/>
    <n v="854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MONTIGLIO ADAMI ALFREDO"/>
    <s v="ALFREDO CLAUDIO"/>
    <s v="MONTIGLIO"/>
    <s v="ADAMI"/>
    <s v="HOMBRE"/>
    <s v="SI"/>
    <s v="RENOVACION NACIONAL"/>
    <s v="RN"/>
    <s v="D"/>
    <n v="87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CASTRO BERNA MARCO ANTONIO"/>
    <s v="MARCO ANTONIO"/>
    <s v="CASTRO"/>
    <s v="BERNAR"/>
    <s v="HOMBRE"/>
    <s v="SI"/>
    <s v="DEMOCRATA CRISTIANO"/>
    <s v="PDC"/>
    <s v="F"/>
    <n v="769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LIZARDI FLORES GLEN"/>
    <s v="GLEN EDUARDO"/>
    <s v="LIZARDI"/>
    <s v="FLORES"/>
    <s v="HOMBRE"/>
    <s v="SI"/>
    <s v="INDEPENDIENTE"/>
    <s v="IND"/>
    <s v="F"/>
    <n v="74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MORALES NUÑEZ LUZ TEODOSIA"/>
    <s v="LUZ TEODOSIA"/>
    <s v="MORALES"/>
    <s v="NUÑEZ"/>
    <s v="MUJER"/>
    <s v="SI"/>
    <s v="INDEPENDIENTE"/>
    <s v="IND"/>
    <s v="D"/>
    <n v="48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INDEPENDIENTE"/>
    <s v="IND"/>
    <s v="D"/>
    <n v="209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BARREDA AMAS ABEL"/>
    <s v="ABEL"/>
    <s v="BARREDA"/>
    <s v="AMAS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LOAYZA DIAZ LORENA ISABEL"/>
    <s v="LORENA ISABEL"/>
    <s v="LOAYZA"/>
    <s v="DIAZ"/>
    <s v="MUJER"/>
    <s v="SI"/>
    <s v="INDEPENDIENTE"/>
    <s v="IND"/>
    <s v="F"/>
    <n v="100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D"/>
    <n v="137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MORALES NUÑEZ LUZ TEODOSIA"/>
    <s v="LUZ TEODOSIA"/>
    <s v="MORALES"/>
    <s v="NUÑEZ"/>
    <s v="MUJER"/>
    <s v="SI"/>
    <s v="INDEPENDIENTE"/>
    <s v="IND"/>
    <s v="D"/>
    <n v="57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INDEPENDIENTE"/>
    <s v="IND"/>
    <s v="D"/>
    <n v="120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BARREDA AMAS ABEL"/>
    <s v="ABEL"/>
    <s v="BARREDA"/>
    <s v="AMAS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LOAYZA DIAZ LORENA ISABEL"/>
    <s v="LORENA ISABEL"/>
    <s v="LOAYZA"/>
    <s v="DIAZ"/>
    <s v="MUJER"/>
    <s v="SI"/>
    <s v="INDEPENDIENTE"/>
    <s v="IND"/>
    <s v="F"/>
    <n v="79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D"/>
    <n v="16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PINTO RODRIGUEZ WALDO"/>
    <s v="WALDO PAUL"/>
    <s v="PINTO"/>
    <s v="RODRIGUEZ"/>
    <s v="HOMBRE"/>
    <s v="SI"/>
    <s v="RADICAL SOCIALDEMOCRATA"/>
    <s v="PRSD"/>
    <s v="F"/>
    <n v="3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CASTAÑEDA MERCADO HECTOR"/>
    <s v="HECTOR GUILLERMO"/>
    <s v="CASTAÑEDA"/>
    <s v="MERCADO"/>
    <s v="HOMBRE"/>
    <s v="SI"/>
    <s v="RENOVACION NACIONAL"/>
    <s v="RN"/>
    <s v="D"/>
    <n v="46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WELSCH ARRIAGADA FREDDY"/>
    <s v="FREDDY DELICIO"/>
    <s v="WELSCH"/>
    <s v="ARRIAGADA"/>
    <s v="HOMBRE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AGUIRRE AGUIRRE VERONICA HAYDDE"/>
    <s v="VERONICA HAYDDE"/>
    <s v="AGUIRRE"/>
    <s v="AGUIRRE"/>
    <s v="MUJER"/>
    <s v="SI"/>
    <s v="DEMOCRATA CRISTIANO"/>
    <s v="PDC"/>
    <s v="F"/>
    <n v="484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BARRIONUEVO ZAMBRA JUDITH MARITZA"/>
    <s v="JUDITH MARITZA"/>
    <s v="BARRIONUEVO"/>
    <s v="ZAMBRA"/>
    <s v="MUJER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PINTO RODRIGUEZ WALDO"/>
    <s v="WALDO PAUL"/>
    <s v="PINTO"/>
    <s v="RODRIGUEZ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CASTAÑEDA MERCADO HECTOR"/>
    <s v="HECTOR GUILLERMO"/>
    <s v="CASTAÑEDA"/>
    <s v="MERCADO"/>
    <s v="HOMBRE"/>
    <s v="SI"/>
    <s v="RENOVACION NACIONAL"/>
    <s v="RN"/>
    <s v="D"/>
    <n v="39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WELSCH ARRIAGADA FREDDY"/>
    <s v="FREDDY DELICIO"/>
    <s v="WELSCH"/>
    <s v="ARRIAGADA"/>
    <s v="HOMBRE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AGUIRRE AGUIRRE VERONICA HAYDDE"/>
    <s v="VERONICA HAYDDE"/>
    <s v="AGUIRRE"/>
    <s v="AGUIRRE"/>
    <s v="MUJER"/>
    <s v="SI"/>
    <s v="DEMOCRATA CRISTIANO"/>
    <s v="PDC"/>
    <s v="F"/>
    <n v="47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BARRIONUEVO ZAMBRA JUDITH MARITZA"/>
    <s v="JUDITH MARITZA"/>
    <s v="BARRIONUEVO"/>
    <s v="ZAMBRA"/>
    <s v="MUJER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PINTO RODRIGUEZ WALDO"/>
    <s v="WALDO PAUL"/>
    <s v="PINTO"/>
    <s v="RODRIGUEZ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CASTAÑEDA MERCADO HECTOR"/>
    <s v="HECTOR GUILLERMO"/>
    <s v="CASTAÑEDA"/>
    <s v="MERCAD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WELSCH ARRIAGADA FREDDY"/>
    <s v="FREDDY DELICIO"/>
    <s v="WELSCH"/>
    <s v="ARRIAGA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AGUIRRE AGUIRRE VERONICA HAYDDE"/>
    <s v="VERONICA HAYDDE"/>
    <s v="AGUIRRE"/>
    <s v="AGUIRRE"/>
    <s v="MUJER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BARRIONUEVO ZAMBRA JUDITH MARITZA"/>
    <s v="JUDITH MARITZA"/>
    <s v="BARRIONUEVO"/>
    <s v="ZAMBRA"/>
    <s v="MUJER"/>
    <s v="SI"/>
    <s v="RENOVACION NACIONAL"/>
    <s v="RN"/>
    <s v="D"/>
    <n v="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PINTO RODRIGUEZ WALDO"/>
    <s v="WALDO PAUL"/>
    <s v="PINTO"/>
    <s v="RODRIGUEZ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CASTAÑEDA MERCADO HECTOR"/>
    <s v="HECTOR GUILLERMO"/>
    <s v="CASTAÑEDA"/>
    <s v="MERCADO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WELSCH ARRIAGADA FREDDY"/>
    <s v="FREDDY DELICIO"/>
    <s v="WELSCH"/>
    <s v="ARRIAGADA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AGUIRRE AGUIRRE VERONICA HAYDDE"/>
    <s v="VERONICA HAYDDE"/>
    <s v="AGUIRRE"/>
    <s v="AGUIRRE"/>
    <s v="MUJER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BARRIONUEVO ZAMBRA JUDITH MARITZA"/>
    <s v="JUDITH MARITZA"/>
    <s v="BARRIONUEVO"/>
    <s v="ZAMBRA"/>
    <s v="MUJER"/>
    <s v="SI"/>
    <s v="RENOVACION NACIONAL"/>
    <s v="RN"/>
    <s v="D"/>
    <n v="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TORO TORRES MANUEL PASCUAL"/>
    <s v="MANUEL PASCUAL"/>
    <s v="TORO"/>
    <s v="TORRES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VENTURA MOLLO FIDEL"/>
    <s v="FIDEL JOSE"/>
    <s v="VENTURA"/>
    <s v="MOLLO"/>
    <s v="HOMBRE"/>
    <s v="SI"/>
    <s v="RENOVACION NACIONAL"/>
    <s v="RN"/>
    <s v="D"/>
    <n v="22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YUCRA GUTIERREZ FILIDOR LINO"/>
    <s v="FILIDOR LINO"/>
    <s v="YUCRA"/>
    <s v="GUTIERREZ"/>
    <s v="HOMBRE"/>
    <s v="SI"/>
    <s v="POR LA DEMOCRACIA"/>
    <s v="PPD"/>
    <s v="F"/>
    <n v="168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REYES ARAYA MARIO"/>
    <s v="MARIO HERADIO"/>
    <s v="REYES"/>
    <s v="ARAYA"/>
    <s v="HOMBRE"/>
    <s v="SI"/>
    <s v="INDEPENDIENTE"/>
    <s v="IND"/>
    <s v="B"/>
    <n v="30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RIVERA GAHONA ALDO"/>
    <s v="ALDO CARLOS"/>
    <s v="RIVERA"/>
    <s v="GAHONA"/>
    <s v="HOMBRE"/>
    <s v="SI"/>
    <s v="DEMOCRATA CRISTIANO"/>
    <s v="PDC"/>
    <s v="F"/>
    <n v="11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TORO TORRES MANUEL PASCUAL"/>
    <s v="MANUEL PASCUAL"/>
    <s v="TORO"/>
    <s v="TORRES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VENTURA MOLLO FIDEL"/>
    <s v="FIDEL JOSE"/>
    <s v="VENTURA"/>
    <s v="MOLLO"/>
    <s v="HOMBRE"/>
    <s v="SI"/>
    <s v="RENOVACION NACIONAL"/>
    <s v="RN"/>
    <s v="D"/>
    <n v="9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YUCRA GUTIERREZ FILIDOR LINO"/>
    <s v="FILIDOR LINO"/>
    <s v="YUCRA"/>
    <s v="GUTIERREZ"/>
    <s v="HOMBRE"/>
    <s v="SI"/>
    <s v="POR LA DEMOCRACIA"/>
    <s v="PPD"/>
    <s v="F"/>
    <n v="136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REYES ARAYA MARIO"/>
    <s v="MARIO HERADIO"/>
    <s v="REYES"/>
    <s v="ARAYA"/>
    <s v="HOMBRE"/>
    <s v="SI"/>
    <s v="INDEPENDIENTE"/>
    <s v="IND"/>
    <s v="B"/>
    <n v="15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RIVERA GAHONA ALDO"/>
    <s v="ALDO CARLOS"/>
    <s v="RIVERA"/>
    <s v="GAHONA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TORO TORRES MANUEL PASCUAL"/>
    <s v="MANUEL PASCUAL"/>
    <s v="TORO"/>
    <s v="TORRES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VENTURA MOLLO FIDEL"/>
    <s v="FIDEL JOSE"/>
    <s v="VENTURA"/>
    <s v="MOLL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YUCRA GUTIERREZ FILIDOR LINO"/>
    <s v="FILIDOR LINO"/>
    <s v="YUCRA"/>
    <s v="GUTIERREZ"/>
    <s v="HOMBRE"/>
    <s v="SI"/>
    <s v="POR LA DEMOCRACIA"/>
    <s v="PPD"/>
    <s v="F"/>
    <n v="24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REYES ARAYA MARIO"/>
    <s v="MARIO HERADIO"/>
    <s v="REYES"/>
    <s v="ARAYA"/>
    <s v="HOMBRE"/>
    <s v="SI"/>
    <s v="INDEPENDIENTE"/>
    <s v="IND"/>
    <s v="B"/>
    <n v="34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RIVERA GAHONA ALDO"/>
    <s v="ALDO CARLOS"/>
    <s v="RIVERA"/>
    <s v="GAHONA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TORO TORRES MANUEL PASCUAL"/>
    <s v="MANUEL PASCUAL"/>
    <s v="TORO"/>
    <s v="TORRES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VENTURA MOLLO FIDEL"/>
    <s v="FIDEL JOSE"/>
    <s v="VENTURA"/>
    <s v="MOLL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YUCRA GUTIERREZ FILIDOR LINO"/>
    <s v="FILIDOR LINO"/>
    <s v="YUCRA"/>
    <s v="GUTIERREZ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REYES ARAYA MARIO"/>
    <s v="MARIO HERADIO"/>
    <s v="REYES"/>
    <s v="ARAYA"/>
    <s v="HOMBRE"/>
    <s v="SI"/>
    <s v="INDEPENDIENTE"/>
    <s v="IND"/>
    <s v="B"/>
    <n v="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RIVERA GAHONA ALDO"/>
    <s v="ALDO CARLOS"/>
    <s v="RIVERA"/>
    <s v="GAHONA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ILIC VLADISLAVIC ANTONIO"/>
    <s v="ANTONIO"/>
    <s v="ILIC"/>
    <s v="VLADISLAVIC"/>
    <s v="HOMBRE"/>
    <s v="SI"/>
    <s v="INDEPENDIENTE"/>
    <s v="IND"/>
    <s v="D"/>
    <n v="733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MARDONES SEGURA NIBALDO ANTONIO"/>
    <s v="NIBALDO ANTONIO"/>
    <s v="MARDONES"/>
    <s v="SEGURA"/>
    <s v="HOMBRE"/>
    <s v="SI"/>
    <s v="RADICAL SOCIALDEMOCRATA"/>
    <s v="PRSD"/>
    <s v="F"/>
    <n v="578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ADARO SILVA DANIEL"/>
    <s v="DANIEL ERNESTO"/>
    <s v="ADARO"/>
    <s v="SILVA"/>
    <s v="HOMBRE"/>
    <s v="SI"/>
    <s v="DEMOCRATA CRISTIANO"/>
    <s v="PDC"/>
    <s v="F"/>
    <n v="3872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SIMUNOVIC PETRICIO MARCOS"/>
    <s v="MARCOS ANTONIO"/>
    <s v="SIMUNOVIC"/>
    <s v="PETRICIO"/>
    <s v="HOMBRE"/>
    <s v="SI"/>
    <s v="POR LA DEMOCRACIA"/>
    <s v="PPD"/>
    <s v="F"/>
    <n v="176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MUÑOZ CRUZ GUILLERMO"/>
    <s v="GUILLERMO ENRIQUE"/>
    <s v="MUÑOZ"/>
    <s v="CRUZ"/>
    <s v="HOMBRE"/>
    <s v="SI"/>
    <s v="SOCIALISTA DE CHILE"/>
    <s v="PS"/>
    <s v="F"/>
    <n v="765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DANTAGNAN VERGARA GONZALO"/>
    <s v="AUGUSTO GONZALO"/>
    <s v="DANTAGNAN"/>
    <s v="VERGARA"/>
    <s v="HOMBRE"/>
    <s v="SI"/>
    <s v="DEMOCRATA CRISTIANO"/>
    <s v="PDC"/>
    <s v="F"/>
    <n v="238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SEPULVEDA CASTILLO ROBERT"/>
    <s v="ROBERT ALEX"/>
    <s v="SEPULVEDA"/>
    <s v="CASTILLO"/>
    <s v="HOMBRE"/>
    <s v="SI"/>
    <s v="POR LA DEMOCRACIA"/>
    <s v="PPD"/>
    <s v="F"/>
    <n v="12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ILIC VLADISLAVIC ANTONIO"/>
    <s v="ANTONIO"/>
    <s v="ILIC"/>
    <s v="VLADISLAVIC"/>
    <s v="HOMBRE"/>
    <s v="SI"/>
    <s v="INDEPENDIENTE"/>
    <s v="IND"/>
    <s v="D"/>
    <n v="81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MARDONES SEGURA NIBALDO ANTONIO"/>
    <s v="NIBALDO ANTONIO"/>
    <s v="MARDONES"/>
    <s v="SEGURA"/>
    <s v="HOMBRE"/>
    <s v="SI"/>
    <s v="RADICAL SOCIALDEMOCRATA"/>
    <s v="PRSD"/>
    <s v="F"/>
    <n v="67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ADARO SILVA DANIEL"/>
    <s v="DANIEL ERNESTO"/>
    <s v="ADARO"/>
    <s v="SILVA"/>
    <s v="HOMBRE"/>
    <s v="SI"/>
    <s v="DEMOCRATA CRISTIANO"/>
    <s v="PDC"/>
    <s v="F"/>
    <n v="431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SIMUNOVIC PETRICIO MARCOS"/>
    <s v="MARCOS ANTONIO"/>
    <s v="SIMUNOVIC"/>
    <s v="PETRICIO"/>
    <s v="HOMBRE"/>
    <s v="SI"/>
    <s v="POR LA DEMOCRACIA"/>
    <s v="PPD"/>
    <s v="F"/>
    <n v="169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MUÑOZ CRUZ GUILLERMO"/>
    <s v="GUILLERMO ENRIQUE"/>
    <s v="MUÑOZ"/>
    <s v="CRUZ"/>
    <s v="HOMBRE"/>
    <s v="SI"/>
    <s v="SOCIALISTA DE CHILE"/>
    <s v="PS"/>
    <s v="F"/>
    <n v="103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DANTAGNAN VERGARA GONZALO"/>
    <s v="AUGUSTO GONZALO"/>
    <s v="DANTAGNAN"/>
    <s v="VERGARA"/>
    <s v="HOMBRE"/>
    <s v="SI"/>
    <s v="DEMOCRATA CRISTIANO"/>
    <s v="PDC"/>
    <s v="F"/>
    <n v="355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SEPULVEDA CASTILLO ROBERT"/>
    <s v="ROBERT ALEX"/>
    <s v="SEPULVEDA"/>
    <s v="CASTILLO"/>
    <s v="HOMBRE"/>
    <s v="SI"/>
    <s v="POR LA DEMOCRACIA"/>
    <s v="PPD"/>
    <s v="F"/>
    <n v="14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ILIC VLADISLAVIC ANTONIO"/>
    <s v="ANTONIO"/>
    <s v="ILIC"/>
    <s v="VLADISLAVIC"/>
    <s v="HOMBRE"/>
    <s v="SI"/>
    <s v="INDEPENDIENTE"/>
    <s v="IND"/>
    <s v="D"/>
    <n v="236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MARDONES SEGURA NIBALDO ANTONIO"/>
    <s v="NIBALDO ANTONIO"/>
    <s v="MARDONES"/>
    <s v="SEGURA"/>
    <s v="HOMBRE"/>
    <s v="SI"/>
    <s v="RADICAL SOCIALDEMOCRATA"/>
    <s v="PRSD"/>
    <s v="F"/>
    <n v="111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ADARO SILVA DANIEL"/>
    <s v="DANIEL ERNESTO"/>
    <s v="ADARO"/>
    <s v="SILVA"/>
    <s v="HOMBRE"/>
    <s v="SI"/>
    <s v="DEMOCRATA CRISTIANO"/>
    <s v="PDC"/>
    <s v="F"/>
    <n v="443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SIMUNOVIC PETRICIO MARCOS"/>
    <s v="MARCOS ANTONIO"/>
    <s v="SIMUNOVIC"/>
    <s v="PETRICIO"/>
    <s v="HOMBRE"/>
    <s v="SI"/>
    <s v="POR LA DEMOCRACIA"/>
    <s v="PPD"/>
    <s v="F"/>
    <n v="343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MUÑOZ CRUZ GUILLERMO"/>
    <s v="GUILLERMO ENRIQUE"/>
    <s v="MUÑOZ"/>
    <s v="CRUZ"/>
    <s v="HOMBRE"/>
    <s v="SI"/>
    <s v="SOCIALISTA DE CHILE"/>
    <s v="PS"/>
    <s v="F"/>
    <n v="82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DANTAGNAN VERGARA GONZALO"/>
    <s v="AUGUSTO GONZALO"/>
    <s v="DANTAGNAN"/>
    <s v="VERGARA"/>
    <s v="HOMBRE"/>
    <s v="SI"/>
    <s v="DEMOCRATA CRISTIANO"/>
    <s v="PDC"/>
    <s v="F"/>
    <n v="39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SEPULVEDA CASTILLO ROBERT"/>
    <s v="ROBERT ALEX"/>
    <s v="SEPULVEDA"/>
    <s v="CASTILLO"/>
    <s v="HOMBRE"/>
    <s v="SI"/>
    <s v="POR LA DEMOCRACIA"/>
    <s v="PPD"/>
    <s v="F"/>
    <n v="22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ILIC VLADISLAVIC ANTONIO"/>
    <s v="ANTONIO"/>
    <s v="ILIC"/>
    <s v="VLADISLAVIC"/>
    <s v="HOMBRE"/>
    <s v="SI"/>
    <s v="INDEPENDIENTE"/>
    <s v="IND"/>
    <s v="D"/>
    <n v="2943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MARDONES SEGURA NIBALDO ANTONIO"/>
    <s v="NIBALDO ANTONIO"/>
    <s v="MARDONES"/>
    <s v="SEGURA"/>
    <s v="HOMBRE"/>
    <s v="SI"/>
    <s v="RADICAL SOCIALDEMOCRATA"/>
    <s v="PRSD"/>
    <s v="F"/>
    <n v="127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ADARO SILVA DANIEL"/>
    <s v="DANIEL ERNESTO"/>
    <s v="ADARO"/>
    <s v="SILVA"/>
    <s v="HOMBRE"/>
    <s v="SI"/>
    <s v="DEMOCRATA CRISTIANO"/>
    <s v="PDC"/>
    <s v="F"/>
    <n v="4983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SIMUNOVIC PETRICIO MARCOS"/>
    <s v="MARCOS ANTONIO"/>
    <s v="SIMUNOVIC"/>
    <s v="PETRICIO"/>
    <s v="HOMBRE"/>
    <s v="SI"/>
    <s v="POR LA DEMOCRACIA"/>
    <s v="PPD"/>
    <s v="F"/>
    <n v="368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MUÑOZ CRUZ GUILLERMO"/>
    <s v="GUILLERMO ENRIQUE"/>
    <s v="MUÑOZ"/>
    <s v="CRUZ"/>
    <s v="HOMBRE"/>
    <s v="SI"/>
    <s v="SOCIALISTA DE CHILE"/>
    <s v="PS"/>
    <s v="F"/>
    <n v="1056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DANTAGNAN VERGARA GONZALO"/>
    <s v="AUGUSTO GONZALO"/>
    <s v="DANTAGNAN"/>
    <s v="VERGARA"/>
    <s v="HOMBRE"/>
    <s v="SI"/>
    <s v="DEMOCRATA CRISTIANO"/>
    <s v="PDC"/>
    <s v="F"/>
    <n v="53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SEPULVEDA CASTILLO ROBERT"/>
    <s v="ROBERT ALEX"/>
    <s v="SEPULVEDA"/>
    <s v="CASTILLO"/>
    <s v="HOMBRE"/>
    <s v="SI"/>
    <s v="POR LA DEMOCRACIA"/>
    <s v="PPD"/>
    <s v="F"/>
    <n v="29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ZAPATA BRITO MARIO"/>
    <s v="MARIO"/>
    <s v="ZAPATA"/>
    <s v="BRITO"/>
    <s v="HOMBRE"/>
    <s v="SI"/>
    <s v="POR LA DEMOCRACIA"/>
    <s v="PPD"/>
    <s v="F"/>
    <n v="969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TORRES FUENTES OMER"/>
    <s v="OMER"/>
    <s v="TORRES"/>
    <s v="FUENTES"/>
    <s v="HOMBRE"/>
    <s v="SI"/>
    <s v="DEMOCRATA CRISTIANO"/>
    <s v="PDC"/>
    <s v="F"/>
    <n v="264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RAMIREZ ARQUEROS DANIEL"/>
    <s v="DANIEL JULIO"/>
    <s v="RAMIREZ"/>
    <s v="ARQUEROS"/>
    <s v="HOMBRE"/>
    <s v="SI"/>
    <s v="SOCIALISTA DE CHILE"/>
    <s v="PS"/>
    <s v="F"/>
    <n v="484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ALVARADO ZEPEDA JORGE"/>
    <s v="JORGE LEONCIO"/>
    <s v="ALVARADO"/>
    <s v="ZEPEDA"/>
    <s v="HOMBRE"/>
    <s v="SI"/>
    <s v="POR LA DEMOCRACIA"/>
    <s v="PPD"/>
    <s v="F"/>
    <n v="905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MOLINA HENRIQUEZ ARTURO"/>
    <s v="ARTURO ROSAMEL"/>
    <s v="MOLINA"/>
    <s v="HENRIQUEZ"/>
    <s v="HOMBRE"/>
    <s v="SI"/>
    <s v="DEMOCRATA CRISTIANO"/>
    <s v="PDC"/>
    <s v="F"/>
    <n v="1123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FLORES RAMIREZ JUAN RAMON"/>
    <s v="JUAN RAMON"/>
    <s v="FLORES"/>
    <s v="RAMIREZ"/>
    <s v="HOMBRE"/>
    <s v="SI"/>
    <s v="RADICAL SOCIALDEMOCRATA"/>
    <s v="PRSD"/>
    <s v="F"/>
    <n v="107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URDANGARIN ESCOBAR IGNACIO"/>
    <s v="IGNACIO GREGORIO"/>
    <s v="URDANGARIN"/>
    <s v="ESCOBAR"/>
    <s v="HOMBRE"/>
    <s v="SI"/>
    <s v="RENOVACION NACIONAL"/>
    <s v="RN"/>
    <s v="D"/>
    <n v="1217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ZAPATA BRITO MARIO"/>
    <s v="MARIO"/>
    <s v="ZAPATA"/>
    <s v="BRITO"/>
    <s v="HOMBRE"/>
    <s v="SI"/>
    <s v="POR LA DEMOCRACIA"/>
    <s v="PPD"/>
    <s v="F"/>
    <n v="105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TORRES FUENTES OMER"/>
    <s v="OMER"/>
    <s v="TORRES"/>
    <s v="FUENTES"/>
    <s v="HOMBRE"/>
    <s v="SI"/>
    <s v="DEMOCRATA CRISTIANO"/>
    <s v="PDC"/>
    <s v="F"/>
    <n v="267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RAMIREZ ARQUEROS DANIEL"/>
    <s v="DANIEL JULIO"/>
    <s v="RAMIREZ"/>
    <s v="ARQUEROS"/>
    <s v="HOMBRE"/>
    <s v="SI"/>
    <s v="SOCIALISTA DE CHILE"/>
    <s v="PS"/>
    <s v="F"/>
    <n v="386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ALVARADO ZEPEDA JORGE"/>
    <s v="JORGE LEONCIO"/>
    <s v="ALVARADO"/>
    <s v="ZEPEDA"/>
    <s v="HOMBRE"/>
    <s v="SI"/>
    <s v="POR LA DEMOCRACIA"/>
    <s v="PPD"/>
    <s v="F"/>
    <n v="945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MOLINA HENRIQUEZ ARTURO"/>
    <s v="ARTURO ROSAMEL"/>
    <s v="MOLINA"/>
    <s v="HENRIQUEZ"/>
    <s v="HOMBRE"/>
    <s v="SI"/>
    <s v="DEMOCRATA CRISTIANO"/>
    <s v="PDC"/>
    <s v="F"/>
    <n v="1193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FLORES RAMIREZ JUAN RAMON"/>
    <s v="JUAN RAMON"/>
    <s v="FLORES"/>
    <s v="RAMIREZ"/>
    <s v="HOMBRE"/>
    <s v="SI"/>
    <s v="RADICAL SOCIALDEMOCRATA"/>
    <s v="PRSD"/>
    <s v="F"/>
    <n v="99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URDANGARIN ESCOBAR IGNACIO"/>
    <s v="IGNACIO GREGORIO"/>
    <s v="URDANGARIN"/>
    <s v="ESCOBAR"/>
    <s v="HOMBRE"/>
    <s v="SI"/>
    <s v="RENOVACION NACIONAL"/>
    <s v="RN"/>
    <s v="D"/>
    <n v="1431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ZAPATA BRITO MARIO"/>
    <s v="MARIO"/>
    <s v="ZAPATA"/>
    <s v="BRITO"/>
    <s v="HOMBRE"/>
    <s v="SI"/>
    <s v="POR LA DEMOCRACIA"/>
    <s v="PPD"/>
    <s v="F"/>
    <n v="82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TORRES FUENTES OMER"/>
    <s v="OMER"/>
    <s v="TORRES"/>
    <s v="FUENTES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RAMIREZ ARQUEROS DANIEL"/>
    <s v="DANIEL JULIO"/>
    <s v="RAMIREZ"/>
    <s v="ARQUEROS"/>
    <s v="HOMBRE"/>
    <s v="SI"/>
    <s v="SOCIALISTA DE CHILE"/>
    <s v="PS"/>
    <s v="F"/>
    <n v="161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ALVARADO ZEPEDA JORGE"/>
    <s v="JORGE LEONCIO"/>
    <s v="ALVARADO"/>
    <s v="ZEPEDA"/>
    <s v="HOMBRE"/>
    <s v="SI"/>
    <s v="POR LA DEMOCRACIA"/>
    <s v="PPD"/>
    <s v="F"/>
    <n v="159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MOLINA HENRIQUEZ ARTURO"/>
    <s v="ARTURO ROSAMEL"/>
    <s v="MOLINA"/>
    <s v="HENRIQUEZ"/>
    <s v="HOMBRE"/>
    <s v="SI"/>
    <s v="DEMOCRATA CRISTIANO"/>
    <s v="PDC"/>
    <s v="F"/>
    <n v="330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FLORES RAMIREZ JUAN RAMON"/>
    <s v="JUAN RAMON"/>
    <s v="FLORES"/>
    <s v="RAMIREZ"/>
    <s v="HOMBRE"/>
    <s v="SI"/>
    <s v="RADICAL SOCIALDEMOCRATA"/>
    <s v="PRSD"/>
    <s v="F"/>
    <n v="51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URDANGARIN ESCOBAR IGNACIO"/>
    <s v="IGNACIO GREGORIO"/>
    <s v="URDANGARIN"/>
    <s v="ESCOBAR"/>
    <s v="HOMBRE"/>
    <s v="SI"/>
    <s v="RENOVACION NACIONAL"/>
    <s v="RN"/>
    <s v="D"/>
    <n v="366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ZAPATA BRITO MARIO"/>
    <s v="MARIO"/>
    <s v="ZAPATA"/>
    <s v="BRITO"/>
    <s v="HOMBRE"/>
    <s v="SI"/>
    <s v="POR LA DEMOCRACIA"/>
    <s v="PPD"/>
    <s v="F"/>
    <n v="74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TORRES FUENTES OMER"/>
    <s v="OMER"/>
    <s v="TORRES"/>
    <s v="FUENTES"/>
    <s v="HOMBRE"/>
    <s v="SI"/>
    <s v="DEMOCRATA CRISTIANO"/>
    <s v="PDC"/>
    <s v="F"/>
    <n v="10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RAMIREZ ARQUEROS DANIEL"/>
    <s v="DANIEL JULIO"/>
    <s v="RAMIREZ"/>
    <s v="ARQUEROS"/>
    <s v="HOMBRE"/>
    <s v="SI"/>
    <s v="SOCIALISTA DE CHILE"/>
    <s v="PS"/>
    <s v="F"/>
    <n v="10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ALVARADO ZEPEDA JORGE"/>
    <s v="JORGE LEONCIO"/>
    <s v="ALVARADO"/>
    <s v="ZEPEDA"/>
    <s v="HOMBRE"/>
    <s v="SI"/>
    <s v="POR LA DEMOCRACIA"/>
    <s v="PPD"/>
    <s v="F"/>
    <n v="150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MOLINA HENRIQUEZ ARTURO"/>
    <s v="ARTURO ROSAMEL"/>
    <s v="MOLINA"/>
    <s v="HENRIQUEZ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FLORES RAMIREZ JUAN RAMON"/>
    <s v="JUAN RAMON"/>
    <s v="FLORES"/>
    <s v="RAMIREZ"/>
    <s v="HOMBRE"/>
    <s v="SI"/>
    <s v="RADICAL SOCIALDEMOCRATA"/>
    <s v="PRSD"/>
    <s v="F"/>
    <n v="42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URDANGARIN ESCOBAR IGNACIO"/>
    <s v="IGNACIO GREGORIO"/>
    <s v="URDANGARIN"/>
    <s v="ESCOBAR"/>
    <s v="HOMBRE"/>
    <s v="SI"/>
    <s v="RENOVACION NACIONAL"/>
    <s v="RN"/>
    <s v="D"/>
    <n v="307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MORALES INOSTROZA CARLOS"/>
    <s v="CARLOS HUMBERTO"/>
    <s v="MORALES"/>
    <s v="INOSTROZA"/>
    <s v="HOMBRE"/>
    <s v="SI"/>
    <s v="INDEPENDIENTE"/>
    <s v="IND"/>
    <s v="D"/>
    <n v="43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DIAZ BRIONES SERGIO SEGUNDO"/>
    <s v="SERGIO SEGUNDO"/>
    <s v="DIAZ"/>
    <s v="BRIONES"/>
    <s v="HOMBRE"/>
    <s v="SI"/>
    <s v="DEMOCRATA CRISTIANO"/>
    <s v="PDC"/>
    <s v="F"/>
    <n v="329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ARANDA LEON NELSON HUMBERTO"/>
    <s v="NELSON HUMBERTO"/>
    <s v="ARANDA"/>
    <s v="LEON"/>
    <s v="HOMBRE"/>
    <s v="SI"/>
    <s v="INDEPENDIENTE"/>
    <s v="IND"/>
    <s v="D"/>
    <n v="321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INDEPENDIENTE"/>
    <s v="IND"/>
    <s v="D"/>
    <n v="406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CASTELLON GATICA CLAUDIO"/>
    <s v="CLAUDIO ESTEBAN"/>
    <s v="CASTELLON"/>
    <s v="GATICA"/>
    <s v="HOMBRE"/>
    <s v="SI"/>
    <s v="POR LA DEMOCRACIA"/>
    <s v="PPD"/>
    <s v="F"/>
    <n v="17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MORALES INOSTROZA CARLOS"/>
    <s v="CARLOS HUMBERTO"/>
    <s v="MORALES"/>
    <s v="INOSTROZA"/>
    <s v="HOMBRE"/>
    <s v="SI"/>
    <s v="INDEPENDIENTE"/>
    <s v="IND"/>
    <s v="D"/>
    <n v="54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DIAZ BRIONES SERGIO SEGUNDO"/>
    <s v="SERGIO SEGUNDO"/>
    <s v="DIAZ"/>
    <s v="BRIONES"/>
    <s v="HOMBRE"/>
    <s v="SI"/>
    <s v="DEMOCRATA CRISTIANO"/>
    <s v="PDC"/>
    <s v="F"/>
    <n v="249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ARANDA LEON NELSON HUMBERTO"/>
    <s v="NELSON HUMBERTO"/>
    <s v="ARANDA"/>
    <s v="LEON"/>
    <s v="HOMBRE"/>
    <s v="SI"/>
    <s v="INDEPENDIENTE"/>
    <s v="IND"/>
    <s v="D"/>
    <n v="36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INDEPENDIENTE"/>
    <s v="IND"/>
    <s v="D"/>
    <n v="431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CASTELLON GATICA CLAUDIO"/>
    <s v="CLAUDIO ESTEBAN"/>
    <s v="CASTELLON"/>
    <s v="GATICA"/>
    <s v="HOMBRE"/>
    <s v="SI"/>
    <s v="POR LA DEMOCRACIA"/>
    <s v="PPD"/>
    <s v="F"/>
    <n v="13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MORALES INOSTROZA CARLOS"/>
    <s v="CARLOS HUMBERTO"/>
    <s v="MORALES"/>
    <s v="INOSTROZA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DIAZ BRIONES SERGIO SEGUNDO"/>
    <s v="SERGIO SEGUNDO"/>
    <s v="DIAZ"/>
    <s v="BRIONES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ARANDA LEON NELSON HUMBERTO"/>
    <s v="NELSON HUMBERTO"/>
    <s v="ARANDA"/>
    <s v="LEON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CASTELLON GATICA CLAUDIO"/>
    <s v="CLAUDIO ESTEBAN"/>
    <s v="CASTELLON"/>
    <s v="GATICA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MORALES INOSTROZA CARLOS"/>
    <s v="CARLOS HUMBERTO"/>
    <s v="MORALES"/>
    <s v="INOSTROZA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DIAZ BRIONES SERGIO SEGUNDO"/>
    <s v="SERGIO SEGUNDO"/>
    <s v="DIAZ"/>
    <s v="BRIONES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ARANDA LEON NELSON HUMBERTO"/>
    <s v="NELSON HUMBERTO"/>
    <s v="ARANDA"/>
    <s v="LEON"/>
    <s v="HOMBRE"/>
    <s v="SI"/>
    <s v="INDEPENDIENTE"/>
    <s v="IND"/>
    <s v="D"/>
    <n v="47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INDEPENDIENTE"/>
    <s v="IND"/>
    <s v="D"/>
    <n v="107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CASTELLON GATICA CLAUDIO"/>
    <s v="CLAUDIO ESTEBAN"/>
    <s v="CASTELLON"/>
    <s v="GATICA"/>
    <s v="HOMBRE"/>
    <s v="SI"/>
    <s v="POR LA DEMOCRACIA"/>
    <s v="PPD"/>
    <s v="F"/>
    <n v="14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FERREIRA ROJAS PEDRO"/>
    <s v="PEDRO"/>
    <s v="FERREIRA"/>
    <s v="ROJAS"/>
    <s v="HOMBRE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VEGA GARBIZO JUAN"/>
    <s v="JUAN NICOLAS"/>
    <s v="VEGA"/>
    <s v="GARBIZO"/>
    <s v="HOMBRE"/>
    <s v="SI"/>
    <s v="DEMOCRATA CRISTIANO"/>
    <s v="PDC"/>
    <s v="F"/>
    <n v="61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CAVIERES GUERRA EDUARDO"/>
    <s v="EDUARDO SEGUNDO"/>
    <s v="CAVIERES"/>
    <s v="GUERRA"/>
    <s v="HOMBRE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MOLINA ROJAS RICARDO OCTAVIO"/>
    <s v="RICARDO OCTAVIO"/>
    <s v="MOLINA"/>
    <s v="ROJAS"/>
    <s v="HOMBRE"/>
    <s v="SI"/>
    <s v="POR LA DEMOCRACIA"/>
    <s v="PPD"/>
    <s v="F"/>
    <n v="35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D"/>
    <n v="343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FERREIRA ROJAS PEDRO"/>
    <s v="PEDRO"/>
    <s v="FERREIRA"/>
    <s v="ROJAS"/>
    <s v="HOMBRE"/>
    <s v="SI"/>
    <s v="SOCIALISTA DE CHILE"/>
    <s v="PS"/>
    <s v="F"/>
    <n v="26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VEGA GARBIZO JUAN"/>
    <s v="JUAN NICOLAS"/>
    <s v="VEGA"/>
    <s v="GARBIZO"/>
    <s v="HOMBRE"/>
    <s v="SI"/>
    <s v="DEMOCRATA CRISTIANO"/>
    <s v="PDC"/>
    <s v="F"/>
    <n v="67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CAVIERES GUERRA EDUARDO"/>
    <s v="EDUARDO SEGUNDO"/>
    <s v="CAVIERES"/>
    <s v="GUERRA"/>
    <s v="HOMBRE"/>
    <s v="SI"/>
    <s v="DEMOCRATA CRISTIANO"/>
    <s v="PDC"/>
    <s v="F"/>
    <n v="58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MOLINA ROJAS RICARDO OCTAVIO"/>
    <s v="RICARDO OCTAVIO"/>
    <s v="MOLINA"/>
    <s v="ROJAS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D"/>
    <n v="259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VELIZ BARRAZA TOMAS EUGENIO"/>
    <s v="TOMAS EUGENIO"/>
    <s v="VELIZ"/>
    <s v="BARRAZA"/>
    <s v="HOMBRE"/>
    <s v="SI"/>
    <s v="RADICAL SOCIALDEMOCRATA"/>
    <s v="PRSD"/>
    <s v="F"/>
    <n v="22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SAAVEDRA VILLALOBOS VIVIANA"/>
    <s v="VIVIANA DE LAS M"/>
    <s v="SAAVEDRA"/>
    <s v="VILLALOBOS"/>
    <s v="MUJER"/>
    <s v="SI"/>
    <s v="INDEPENDIENTE"/>
    <s v="IND"/>
    <s v="D"/>
    <n v="34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CONDORI URRELO LUIS ALBERTO"/>
    <s v="LUIS ALBERTO"/>
    <s v="CONDORI"/>
    <s v="URRELO"/>
    <s v="HOMBRE"/>
    <s v="SI"/>
    <s v="INDEPENDIENTE"/>
    <s v="IND"/>
    <s v="D"/>
    <n v="42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REYGADAS BAVESTRELLO CARLOS"/>
    <s v="CARLOS WILLIAN"/>
    <s v="REYGADAS"/>
    <s v="BAVESTRELLO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PASTENES VICENTELO ANGELICA"/>
    <s v="PETRONA ANGELICA"/>
    <s v="PASTENES"/>
    <s v="VICENTELO"/>
    <s v="MUJER"/>
    <s v="SI"/>
    <s v="POR LA DEMOCRACIA"/>
    <s v="PPD"/>
    <s v="F"/>
    <n v="16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VELIZ BARRAZA TOMAS EUGENIO"/>
    <s v="TOMAS EUGENIO"/>
    <s v="VELIZ"/>
    <s v="BARRAZA"/>
    <s v="HOMBRE"/>
    <s v="SI"/>
    <s v="RADICAL SOCIALDEMOCRATA"/>
    <s v="PRSD"/>
    <s v="F"/>
    <n v="20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SAAVEDRA VILLALOBOS VIVIANA"/>
    <s v="VIVIANA DE LAS M"/>
    <s v="SAAVEDRA"/>
    <s v="VILLALOBOS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CONDORI URRELO LUIS ALBERTO"/>
    <s v="LUIS ALBERTO"/>
    <s v="CONDORI"/>
    <s v="URRELO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REYGADAS BAVESTRELLO CARLOS"/>
    <s v="CARLOS WILLIAN"/>
    <s v="REYGADAS"/>
    <s v="BAVESTRELLO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PASTENES VICENTELO ANGELICA"/>
    <s v="PETRONA ANGELICA"/>
    <s v="PASTENES"/>
    <s v="VICENTELO"/>
    <s v="MUJER"/>
    <s v="SI"/>
    <s v="POR LA DEMOCRACIA"/>
    <s v="PPD"/>
    <s v="F"/>
    <n v="29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CRUZ CHOQUE ZENON"/>
    <s v="ZENON ABRAHAM"/>
    <s v="CRUZ"/>
    <s v="CHOQUE"/>
    <s v="HOMBRE"/>
    <s v="SI"/>
    <s v="INDEPENDIENTE"/>
    <s v="IND"/>
    <s v="F"/>
    <n v="39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PLAZA CONDORI HERNAN"/>
    <s v="HERNAN JESUS"/>
    <s v="PLAZA"/>
    <s v="CONDORI"/>
    <s v="HOMBRE"/>
    <s v="SI"/>
    <s v="DEMOCRATA CRISTIANO"/>
    <s v="PDC"/>
    <s v="F"/>
    <n v="118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HEREDIA JIMENEZ RUBEN"/>
    <s v="RUBEN BELSARAN"/>
    <s v="HEREDIA"/>
    <s v="JIMENEZ"/>
    <s v="HOMBRE"/>
    <s v="SI"/>
    <s v="INDEPENDIENTE"/>
    <s v="IND"/>
    <s v="D"/>
    <n v="35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ARMELLA BARBOZA WILFREDO"/>
    <s v="WILFREDO MIGUEL"/>
    <s v="ARMELLA"/>
    <s v="BARBOZA"/>
    <s v="HOMBRE"/>
    <s v="SI"/>
    <s v="RADICAL SOCIALDEMOCRATA"/>
    <s v="PRSD"/>
    <s v="F"/>
    <n v="43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CONTRERAS GUZMAN MARIO NOLAND"/>
    <s v="MARIO NOLAND"/>
    <s v="CONTRERAS"/>
    <s v="GUZMAN"/>
    <s v="HOMBRE"/>
    <s v="SI"/>
    <s v="INDEPENDIENTE"/>
    <s v="IND"/>
    <s v="D"/>
    <n v="226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CRUZ CHOQUE ZENON"/>
    <s v="ZENON ABRAHAM"/>
    <s v="CRUZ"/>
    <s v="CHOQUE"/>
    <s v="HOMBRE"/>
    <s v="SI"/>
    <s v="INDEPENDIENTE"/>
    <s v="IND"/>
    <s v="F"/>
    <n v="28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PLAZA CONDORI HERNAN"/>
    <s v="HERNAN JESUS"/>
    <s v="PLAZA"/>
    <s v="CONDORI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HEREDIA JIMENEZ RUBEN"/>
    <s v="RUBEN BELSARAN"/>
    <s v="HEREDIA"/>
    <s v="JIMENEZ"/>
    <s v="HOMBRE"/>
    <s v="SI"/>
    <s v="INDEPENDIENTE"/>
    <s v="IND"/>
    <s v="D"/>
    <n v="50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ARMELLA BARBOZA WILFREDO"/>
    <s v="WILFREDO MIGUEL"/>
    <s v="ARMELLA"/>
    <s v="BARBOZA"/>
    <s v="HOMBRE"/>
    <s v="SI"/>
    <s v="RADICAL SOCIALDEMOCRATA"/>
    <s v="PRSD"/>
    <s v="F"/>
    <n v="40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CONTRERAS GUZMAN MARIO NOLAND"/>
    <s v="MARIO NOLAND"/>
    <s v="CONTRERAS"/>
    <s v="GUZMAN"/>
    <s v="HOMBRE"/>
    <s v="SI"/>
    <s v="INDEPENDIENTE"/>
    <s v="IND"/>
    <s v="D"/>
    <n v="193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VALENZUELA VALDES JUAN RAMON"/>
    <s v="JUAN RAMON"/>
    <s v="VALENZUELA"/>
    <s v="VALDES"/>
    <s v="HOMBRE"/>
    <s v="SI"/>
    <s v="RADICAL SOCIALDEMOCRATA"/>
    <s v="PRSD"/>
    <s v="F"/>
    <n v="31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ASSANTE SILVA MATILDE"/>
    <s v="MATILDE GRISELDA DEL C"/>
    <s v="ASSANTE"/>
    <s v="SILVA"/>
    <s v="MUJER"/>
    <s v="SI"/>
    <s v="DEMOCRATA CRISTIANO"/>
    <s v="PDC"/>
    <s v="F"/>
    <n v="88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MERCADO OLIVA SARA"/>
    <s v="SARA"/>
    <s v="MERCADO"/>
    <s v="OLIVA"/>
    <s v="MUJER"/>
    <s v="SI"/>
    <s v="POR LA DEMOCRACIA"/>
    <s v="PPD"/>
    <s v="F"/>
    <n v="47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AHUMADA MANDIOLA EDUARDO ALBERTO"/>
    <s v="EDUARDO ALBERTO"/>
    <s v="AHUMADA"/>
    <s v="MANDIOLA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ECHEVERRIA RIVERA CLAUDIO"/>
    <s v="CLAUDIO ENRIQUE"/>
    <s v="ECHEVERRIA"/>
    <s v="RIVERA"/>
    <s v="HOMBRE"/>
    <s v="SI"/>
    <s v="INDEPENDIENTE"/>
    <s v="IND"/>
    <s v="E"/>
    <n v="29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VALENZUELA VALDES JUAN RAMON"/>
    <s v="JUAN RAMON"/>
    <s v="VALENZUELA"/>
    <s v="VALDES"/>
    <s v="HOMBRE"/>
    <s v="SI"/>
    <s v="RADICAL SOCIALDEMOCRATA"/>
    <s v="PRSD"/>
    <s v="F"/>
    <n v="36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ASSANTE SILVA MATILDE"/>
    <s v="MATILDE GRISELDA DEL C"/>
    <s v="ASSANTE"/>
    <s v="SILVA"/>
    <s v="MUJER"/>
    <s v="SI"/>
    <s v="DEMOCRATA CRISTIANO"/>
    <s v="PDC"/>
    <s v="F"/>
    <n v="57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MERCADO OLIVA SARA"/>
    <s v="SARA"/>
    <s v="MERCADO"/>
    <s v="OLIVA"/>
    <s v="MUJER"/>
    <s v="SI"/>
    <s v="POR LA DEMOCRACIA"/>
    <s v="PPD"/>
    <s v="F"/>
    <n v="48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AHUMADA MANDIOLA EDUARDO ALBERTO"/>
    <s v="EDUARDO ALBERTO"/>
    <s v="AHUMADA"/>
    <s v="MANDIOLA"/>
    <s v="HOMBRE"/>
    <s v="SI"/>
    <s v="RENOVACION NACIONAL"/>
    <s v="RN"/>
    <s v="D"/>
    <n v="63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ECHEVERRIA RIVERA CLAUDIO"/>
    <s v="CLAUDIO ENRIQUE"/>
    <s v="ECHEVERRIA"/>
    <s v="RIVERA"/>
    <s v="HOMBRE"/>
    <s v="SI"/>
    <s v="INDEPENDIENTE"/>
    <s v="IND"/>
    <s v="E"/>
    <n v="29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F"/>
    <n v="140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PAVLETIC CORDERO JORGE ALEJANDRO"/>
    <s v="JORGE ALEJANDRO"/>
    <s v="PAVLETIC"/>
    <s v="CORDERO"/>
    <s v="HOMBRE"/>
    <s v="SI"/>
    <s v="RADICAL SOCIALDEMOCRATA"/>
    <s v="PRSD"/>
    <s v="F"/>
    <n v="69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ACUÑA VILLALOBOS MARIO GILBERTO"/>
    <s v="MARIO GILBERTO"/>
    <s v="ACUÑA"/>
    <s v="VILLALOBOS"/>
    <s v="HOMBRE"/>
    <s v="SI"/>
    <s v="POR LA DEMOCRACIA"/>
    <s v="PPD"/>
    <s v="F"/>
    <n v="453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CASAREGGIO MARTIN CARLOS HECTOR"/>
    <s v="CARLOS HECTOR"/>
    <s v="CASAREGGIO"/>
    <s v="MARTIN"/>
    <s v="HOMBRE"/>
    <s v="SI"/>
    <s v="INDEPENDIENTE"/>
    <s v="IND"/>
    <s v="D"/>
    <n v="483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DONAIRE ROJAS ERIKA"/>
    <s v="ERIKA BERENICE"/>
    <s v="DONAIRE"/>
    <s v="ROJAS"/>
    <s v="MUJER"/>
    <s v="SI"/>
    <s v="DEMOCRATA CRISTIANO"/>
    <s v="PDC"/>
    <s v="F"/>
    <n v="85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F"/>
    <n v="124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PAVLETIC CORDERO JORGE ALEJANDRO"/>
    <s v="JORGE ALEJANDRO"/>
    <s v="PAVLETIC"/>
    <s v="CORDERO"/>
    <s v="HOMBRE"/>
    <s v="SI"/>
    <s v="RADICAL SOCIALDEMOCRATA"/>
    <s v="PRSD"/>
    <s v="F"/>
    <n v="65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ACUÑA VILLALOBOS MARIO GILBERTO"/>
    <s v="MARIO GILBERTO"/>
    <s v="ACUÑA"/>
    <s v="VILLALOBOS"/>
    <s v="HOMBRE"/>
    <s v="SI"/>
    <s v="POR LA DEMOCRACIA"/>
    <s v="PPD"/>
    <s v="F"/>
    <n v="531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CASAREGGIO MARTIN CARLOS HECTOR"/>
    <s v="CARLOS HECTOR"/>
    <s v="CASAREGGIO"/>
    <s v="MARTIN"/>
    <s v="HOMBRE"/>
    <s v="SI"/>
    <s v="INDEPENDIENTE"/>
    <s v="IND"/>
    <s v="D"/>
    <n v="416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DONAIRE ROJAS ERIKA"/>
    <s v="ERIKA BERENICE"/>
    <s v="DONAIRE"/>
    <s v="ROJAS"/>
    <s v="MUJER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ALFARO CASTRO HILDA"/>
    <s v="HILDA"/>
    <s v="ALFARO"/>
    <s v="CASTRO"/>
    <s v="MUJER"/>
    <s v="SI"/>
    <s v="COMUNISTA DE CHILE"/>
    <s v="PCCH"/>
    <s v="C"/>
    <n v="791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PINASCO YAÑEZ PABLO"/>
    <s v="PABLO AGUSTIN"/>
    <s v="PINASCO"/>
    <s v="YAÑEZ"/>
    <s v="HOMBRE"/>
    <s v="SI"/>
    <s v="POR LA DEMOCRACIA"/>
    <s v="PPD"/>
    <s v="F"/>
    <n v="250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TEJADA PALACIOS NORMA CARLINA"/>
    <s v="NORMA CARLINA"/>
    <s v="TEJADA"/>
    <s v="PALACIOS"/>
    <s v="MUJER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DEMOCRATA CRISTIANO"/>
    <s v="PDC"/>
    <s v="F"/>
    <n v="1273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SCHMAUCK ALARCON HANS LUIS"/>
    <s v="HANS LUIS"/>
    <s v="SCHMAUCK"/>
    <s v="ALARCON"/>
    <s v="HOMBRE"/>
    <s v="SI"/>
    <s v="INDEPENDIENTE"/>
    <s v="IND"/>
    <s v="D"/>
    <n v="590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ALFARO CASTRO HILDA"/>
    <s v="HILDA"/>
    <s v="ALFARO"/>
    <s v="CASTRO"/>
    <s v="MUJER"/>
    <s v="SI"/>
    <s v="COMUNISTA DE CHILE"/>
    <s v="PCCH"/>
    <s v="C"/>
    <n v="962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PINASCO YAÑEZ PABLO"/>
    <s v="PABLO AGUSTIN"/>
    <s v="PINASCO"/>
    <s v="YAÑEZ"/>
    <s v="HOMBRE"/>
    <s v="SI"/>
    <s v="POR LA DEMOCRACIA"/>
    <s v="PPD"/>
    <s v="F"/>
    <n v="291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TEJADA PALACIOS NORMA CARLINA"/>
    <s v="NORMA CARLINA"/>
    <s v="TEJADA"/>
    <s v="PALACIOS"/>
    <s v="MUJER"/>
    <s v="SI"/>
    <s v="DEMOCRATA CRISTIANO"/>
    <s v="PDC"/>
    <s v="F"/>
    <n v="159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DEMOCRATA CRISTIANO"/>
    <s v="PDC"/>
    <s v="F"/>
    <n v="1394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SCHMAUCK ALARCON HANS LUIS"/>
    <s v="HANS LUIS"/>
    <s v="SCHMAUCK"/>
    <s v="ALARCON"/>
    <s v="HOMBRE"/>
    <s v="SI"/>
    <s v="INDEPENDIENTE"/>
    <s v="IND"/>
    <s v="D"/>
    <n v="651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LEYTON REYES GILBERTO"/>
    <s v="GILBERTO ANTONIO"/>
    <s v="LEYTON"/>
    <s v="REYES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IRIBARREN CARDENAS SIMON GUSTAVO"/>
    <s v="SIMON GUSTAVO"/>
    <s v="IRIBARREN"/>
    <s v="CARDENAS"/>
    <s v="HOMBRE"/>
    <s v="SI"/>
    <s v="RADICAL SOCIALDEMOCRATA"/>
    <s v="PRSD"/>
    <s v="F"/>
    <n v="163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CORTES ALTAMIRANO ROBERTO"/>
    <s v="ROBERTO IVAN"/>
    <s v="CORTES"/>
    <s v="ALTAMIRANO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ARDILES CORTES LEONEL BLADIMIR"/>
    <s v="LEONEL BLADIMIR"/>
    <s v="ARDILES"/>
    <s v="CORTES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LEYTON REYES GILBERTO"/>
    <s v="GILBERTO ANTONIO"/>
    <s v="LEYTON"/>
    <s v="REYES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IRIBARREN CARDENAS SIMON GUSTAVO"/>
    <s v="SIMON GUSTAVO"/>
    <s v="IRIBARREN"/>
    <s v="CARDENAS"/>
    <s v="HOMBRE"/>
    <s v="SI"/>
    <s v="RADICAL SOCIALDEMOCRATA"/>
    <s v="PRSD"/>
    <s v="F"/>
    <n v="142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CORTES ALTAMIRANO ROBERTO"/>
    <s v="ROBERTO IVAN"/>
    <s v="CORTES"/>
    <s v="ALTAMIRANO"/>
    <s v="HOMBRE"/>
    <s v="SI"/>
    <s v="SOCIALISTA DE CHILE"/>
    <s v="PS"/>
    <s v="F"/>
    <n v="40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ARDILES CORTES LEONEL BLADIMIR"/>
    <s v="LEONEL BLADIMIR"/>
    <s v="ARDILES"/>
    <s v="CORTES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LEYTON REYES GILBERTO"/>
    <s v="GILBERTO ANTONIO"/>
    <s v="LEYTON"/>
    <s v="REYES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IRIBARREN CARDENAS SIMON GUSTAVO"/>
    <s v="SIMON GUSTAVO"/>
    <s v="IRIBARREN"/>
    <s v="CARDENAS"/>
    <s v="HOMBRE"/>
    <s v="SI"/>
    <s v="RADICAL SOCIALDEMOCRATA"/>
    <s v="PRSD"/>
    <s v="F"/>
    <n v="11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CORTES ALTAMIRANO ROBERTO"/>
    <s v="ROBERTO IVAN"/>
    <s v="CORTES"/>
    <s v="ALTAMIRANO"/>
    <s v="HOMBRE"/>
    <s v="SI"/>
    <s v="SOCIALISTA DE CHILE"/>
    <s v="PS"/>
    <s v="F"/>
    <n v="55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ARDILES CORTES LEONEL BLADIMIR"/>
    <s v="LEONEL BLADIMIR"/>
    <s v="ARDILES"/>
    <s v="CORTES"/>
    <s v="HOMBRE"/>
    <s v="SI"/>
    <s v="SOCIALISTA DE CHILE"/>
    <s v="PS"/>
    <s v="F"/>
    <n v="191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LEYTON REYES GILBERTO"/>
    <s v="GILBERTO ANTONIO"/>
    <s v="LEYTON"/>
    <s v="REYES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IRIBARREN CARDENAS SIMON GUSTAVO"/>
    <s v="SIMON GUSTAVO"/>
    <s v="IRIBARREN"/>
    <s v="CARDENAS"/>
    <s v="HOMBRE"/>
    <s v="SI"/>
    <s v="RADICAL SOCIALDEMOCRATA"/>
    <s v="PRSD"/>
    <s v="F"/>
    <n v="93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CORTES ALTAMIRANO ROBERTO"/>
    <s v="ROBERTO IVAN"/>
    <s v="CORTES"/>
    <s v="ALTAMIRANO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ARDILES CORTES LEONEL BLADIMIR"/>
    <s v="LEONEL BLADIMIR"/>
    <s v="ARDILES"/>
    <s v="CORTES"/>
    <s v="HOMBRE"/>
    <s v="SI"/>
    <s v="SOCIALISTA DE CHILE"/>
    <s v="PS"/>
    <s v="F"/>
    <n v="130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VARGAS MARIN RAUL"/>
    <s v="RAUL"/>
    <s v="VARGAS"/>
    <s v="MARIN"/>
    <s v="HOMBRE"/>
    <s v="SI"/>
    <s v="RADICAL SOCIALDEMOCRATA"/>
    <s v="PRSD"/>
    <s v="F"/>
    <n v="549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GALLARDO CARRASCO AVELINO"/>
    <s v="ANTONIO AVELINO"/>
    <s v="GALLARDO"/>
    <s v="CARRASCO"/>
    <s v="HOMBRE"/>
    <s v="SI"/>
    <s v="SOCIALISTA DE CHILE"/>
    <s v="PS"/>
    <s v="F"/>
    <n v="799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GONZALEZ CLARKE ENRIQUE"/>
    <s v="RICARDO ENRIQUE"/>
    <s v="GONZALEZ"/>
    <s v="CLARKE"/>
    <s v="HOMBRE"/>
    <s v="SI"/>
    <s v="DEMOCRATA CRISTIANO"/>
    <s v="PDC"/>
    <s v="F"/>
    <n v="157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LOPEZ ROJAS HIPOLITO"/>
    <s v="HIPOLITO CANDELARIO"/>
    <s v="LOPEZ"/>
    <s v="ROJAS"/>
    <s v="HOMBRE"/>
    <s v="SI"/>
    <s v="INDEPENDIENTE"/>
    <s v="IND"/>
    <s v="D"/>
    <n v="95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ROJAS PATIÑO CARLOS"/>
    <s v="CARLOS RICARDO"/>
    <s v="ROJAS"/>
    <s v="PATIÑO"/>
    <s v="HOMBRE"/>
    <s v="SI"/>
    <s v="POR LA DEMOCRACIA"/>
    <s v="PPD"/>
    <s v="F"/>
    <n v="59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VARGAS MARIN RAUL"/>
    <s v="RAUL"/>
    <s v="VARGAS"/>
    <s v="MARIN"/>
    <s v="HOMBRE"/>
    <s v="SI"/>
    <s v="RADICAL SOCIALDEMOCRATA"/>
    <s v="PRSD"/>
    <s v="F"/>
    <n v="653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GALLARDO CARRASCO AVELINO"/>
    <s v="ANTONIO AVELINO"/>
    <s v="GALLARDO"/>
    <s v="CARRASCO"/>
    <s v="HOMBRE"/>
    <s v="SI"/>
    <s v="SOCIALISTA DE CHILE"/>
    <s v="PS"/>
    <s v="F"/>
    <n v="790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GONZALEZ CLARKE ENRIQUE"/>
    <s v="RICARDO ENRIQUE"/>
    <s v="GONZALEZ"/>
    <s v="CLARKE"/>
    <s v="HOMBRE"/>
    <s v="SI"/>
    <s v="DEMOCRATA CRISTIANO"/>
    <s v="PDC"/>
    <s v="F"/>
    <n v="126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LOPEZ ROJAS HIPOLITO"/>
    <s v="HIPOLITO CANDELARIO"/>
    <s v="LOPEZ"/>
    <s v="ROJAS"/>
    <s v="HOMBRE"/>
    <s v="SI"/>
    <s v="INDEPENDIENTE"/>
    <s v="IND"/>
    <s v="D"/>
    <n v="45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ROJAS PATIÑO CARLOS"/>
    <s v="CARLOS RICARDO"/>
    <s v="ROJAS"/>
    <s v="PATIÑO"/>
    <s v="HOMBRE"/>
    <s v="SI"/>
    <s v="POR LA DEMOCRACIA"/>
    <s v="PPD"/>
    <s v="F"/>
    <n v="54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PESSINI OGALDE JUAN"/>
    <s v="JUAN"/>
    <s v="PESSINI"/>
    <s v="OGALDE"/>
    <s v="HOMBRE"/>
    <s v="SI"/>
    <s v="DEMOCRATA CRISTIANO"/>
    <s v="PDC"/>
    <s v="F"/>
    <n v="248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ROJAS CORNEJO CARMEN"/>
    <s v="CARMEN"/>
    <s v="ROJAS"/>
    <s v="CORNEJO"/>
    <s v="MUJER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F"/>
    <n v="716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MUÑOZ SANTANDER LUIS"/>
    <s v="LUIS ALFONSO"/>
    <s v="MUÑOZ"/>
    <s v="SANTANDER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FLORES ROJAS VICTOR"/>
    <s v="VICTOR ERALDO"/>
    <s v="FLORES"/>
    <s v="ROJAS"/>
    <s v="HOMBRE"/>
    <s v="SI"/>
    <s v="SOCIALISTA DE CHILE"/>
    <s v="PS"/>
    <s v="F"/>
    <n v="172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PESSINI OGALDE JUAN"/>
    <s v="JUAN"/>
    <s v="PESSINI"/>
    <s v="OGALDE"/>
    <s v="HOMBRE"/>
    <s v="SI"/>
    <s v="DEMOCRATA CRISTIANO"/>
    <s v="PDC"/>
    <s v="F"/>
    <n v="320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ROJAS CORNEJO CARMEN"/>
    <s v="CARMEN"/>
    <s v="ROJAS"/>
    <s v="CORNEJO"/>
    <s v="MUJER"/>
    <s v="SI"/>
    <s v="RENOVACION NACIONAL"/>
    <s v="RN"/>
    <s v="D"/>
    <n v="80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F"/>
    <n v="579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MUÑOZ SANTANDER LUIS"/>
    <s v="LUIS ALFONSO"/>
    <s v="MUÑOZ"/>
    <s v="SANTANDER"/>
    <s v="HOMBRE"/>
    <s v="SI"/>
    <s v="INDEPENDIENTE"/>
    <s v="IND"/>
    <s v="D"/>
    <n v="14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FLORES ROJAS VICTOR"/>
    <s v="VICTOR ERALDO"/>
    <s v="FLORES"/>
    <s v="ROJAS"/>
    <s v="HOMBRE"/>
    <s v="SI"/>
    <s v="SOCIALISTA DE CHILE"/>
    <s v="PS"/>
    <s v="F"/>
    <n v="17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HAGEL ARREDONDO LEONARDO"/>
    <s v="LEONARDO"/>
    <s v="HAGEL"/>
    <s v="ARREDONDO"/>
    <s v="HOMBRE"/>
    <s v="SI"/>
    <s v="POR LA DEMOCRACIA"/>
    <s v="PPD"/>
    <s v="F"/>
    <n v="771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ZUÑIGA MOLINA CARLOS"/>
    <s v="CARLOS FERNANDO"/>
    <s v="ZUÑIGA"/>
    <s v="MOLINA"/>
    <s v="HOMBRE"/>
    <s v="SI"/>
    <s v="DEMOCRATA CRISTIANO"/>
    <s v="PDC"/>
    <s v="F"/>
    <n v="2463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CALCUTTA STORMENZAN MONICA"/>
    <s v="MONICA ELIZABETH"/>
    <s v="CALCUTTA"/>
    <s v="STORMENZAN"/>
    <s v="MUJER"/>
    <s v="SI"/>
    <s v="RADICAL SOCIALDEMOCRATA"/>
    <s v="PRSD"/>
    <s v="F"/>
    <n v="6748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F"/>
    <n v="71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VIGNEAUX GONZALEZ RENE"/>
    <s v="RENE FRANCISCO"/>
    <s v="VIGNEAUX"/>
    <s v="GONZALEZ"/>
    <s v="HOMBRE"/>
    <s v="SI"/>
    <s v="DEMOCRATA CRISTIANO"/>
    <s v="PDC"/>
    <s v="F"/>
    <n v="50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HAGEL ARREDONDO LEONARDO"/>
    <s v="LEONARDO"/>
    <s v="HAGEL"/>
    <s v="ARREDONDO"/>
    <s v="HOMBRE"/>
    <s v="SI"/>
    <s v="POR LA DEMOCRACIA"/>
    <s v="PPD"/>
    <s v="F"/>
    <n v="718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ZUÑIGA MOLINA CARLOS"/>
    <s v="CARLOS FERNANDO"/>
    <s v="ZUÑIGA"/>
    <s v="MOLINA"/>
    <s v="HOMBRE"/>
    <s v="SI"/>
    <s v="DEMOCRATA CRISTIANO"/>
    <s v="PDC"/>
    <s v="F"/>
    <n v="299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CALCUTTA STORMENZAN MONICA"/>
    <s v="MONICA ELIZABETH"/>
    <s v="CALCUTTA"/>
    <s v="STORMENZAN"/>
    <s v="MUJER"/>
    <s v="SI"/>
    <s v="RADICAL SOCIALDEMOCRATA"/>
    <s v="PRSD"/>
    <s v="F"/>
    <n v="7453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F"/>
    <n v="82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VIGNEAUX GONZALEZ RENE"/>
    <s v="RENE FRANCISCO"/>
    <s v="VIGNEAUX"/>
    <s v="GONZALEZ"/>
    <s v="HOMBRE"/>
    <s v="SI"/>
    <s v="DEMOCRATA CRISTIANO"/>
    <s v="PDC"/>
    <s v="F"/>
    <n v="5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MORALES TORRES ARTURO"/>
    <s v="ARTURO SOCRATE"/>
    <s v="MORALES"/>
    <s v="TORRES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RODRIGUEZ AGUIRRE CAROLINA"/>
    <s v="CAROLINA DEL CARME"/>
    <s v="RODRIGUEZ"/>
    <s v="AGUIRRE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VILLENA ARELLANO LUIS"/>
    <s v="LUIS ENRIQUE"/>
    <s v="VILLENA"/>
    <s v="ARELLANO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GALVEZ CARDENAS DAVID"/>
    <s v="DAVID ALEJANDRO"/>
    <s v="GALVEZ"/>
    <s v="CARDENAS"/>
    <s v="HOMBRE"/>
    <s v="SI"/>
    <s v="SOCIALISTA DE CHILE"/>
    <s v="PS"/>
    <s v="F"/>
    <n v="26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C"/>
    <n v="24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MORALES TORRES ARTURO"/>
    <s v="ARTURO SOCRATE"/>
    <s v="MORALES"/>
    <s v="TORRES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RODRIGUEZ AGUIRRE CAROLINA"/>
    <s v="CAROLINA DEL CARME"/>
    <s v="RODRIGUEZ"/>
    <s v="AGUIRRE"/>
    <s v="MUJER"/>
    <s v="SI"/>
    <s v="DEMOCRATA CRISTIANO"/>
    <s v="PDC"/>
    <s v="F"/>
    <n v="5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VILLENA ARELLANO LUIS"/>
    <s v="LUIS ENRIQUE"/>
    <s v="VILLENA"/>
    <s v="ARELLANO"/>
    <s v="HOMBRE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GALVEZ CARDENAS DAVID"/>
    <s v="DAVID ALEJANDRO"/>
    <s v="GALVEZ"/>
    <s v="CARDENAS"/>
    <s v="HOMBRE"/>
    <s v="SI"/>
    <s v="SOCIALISTA DE CHILE"/>
    <s v="PS"/>
    <s v="F"/>
    <n v="21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C"/>
    <n v="26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MORALES TORRES ARTURO"/>
    <s v="ARTURO SOCRATE"/>
    <s v="MORALES"/>
    <s v="TORRES"/>
    <s v="HOMBRE"/>
    <s v="SI"/>
    <s v="DEMOCRATA CRISTIANO"/>
    <s v="PDC"/>
    <s v="F"/>
    <n v="30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RODRIGUEZ AGUIRRE CAROLINA"/>
    <s v="CAROLINA DEL CARME"/>
    <s v="RODRIGUEZ"/>
    <s v="AGUIRRE"/>
    <s v="MUJER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VILLENA ARELLANO LUIS"/>
    <s v="LUIS ENRIQUE"/>
    <s v="VILLENA"/>
    <s v="ARELLANO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GALVEZ CARDENAS DAVID"/>
    <s v="DAVID ALEJANDRO"/>
    <s v="GALVEZ"/>
    <s v="CARDENAS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C"/>
    <n v="65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MORALES TORRES ARTURO"/>
    <s v="ARTURO SOCRATE"/>
    <s v="MORALES"/>
    <s v="TORRES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RODRIGUEZ AGUIRRE CAROLINA"/>
    <s v="CAROLINA DEL CARME"/>
    <s v="RODRIGUEZ"/>
    <s v="AGUIRRE"/>
    <s v="MUJER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VILLENA ARELLANO LUIS"/>
    <s v="LUIS ENRIQUE"/>
    <s v="VILLENA"/>
    <s v="ARELLANO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GALVEZ CARDENAS DAVID"/>
    <s v="DAVID ALEJANDRO"/>
    <s v="GALVEZ"/>
    <s v="CARDENAS"/>
    <s v="HOMBRE"/>
    <s v="SI"/>
    <s v="SOCIALISTA DE CHILE"/>
    <s v="PS"/>
    <s v="F"/>
    <n v="4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C"/>
    <n v="611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MORALES TORRES ARTURO"/>
    <s v="ARTURO SOCRATE"/>
    <s v="MORALES"/>
    <s v="TORRES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RODRIGUEZ AGUIRRE CAROLINA"/>
    <s v="CAROLINA DEL CARME"/>
    <s v="RODRIGUEZ"/>
    <s v="AGUIRRE"/>
    <s v="MUJER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VILLENA ARELLANO LUIS"/>
    <s v="LUIS ENRIQUE"/>
    <s v="VILLENA"/>
    <s v="ARELLANO"/>
    <s v="HOMBRE"/>
    <s v="SI"/>
    <s v="DEMOCRATA CRISTIANO"/>
    <s v="PDC"/>
    <s v="F"/>
    <n v="40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GALVEZ CARDENAS DAVID"/>
    <s v="DAVID ALEJANDRO"/>
    <s v="GALVEZ"/>
    <s v="CARDENAS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C"/>
    <n v="2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MORALES TORRES ARTURO"/>
    <s v="ARTURO SOCRATE"/>
    <s v="MORALES"/>
    <s v="TORRES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RODRIGUEZ AGUIRRE CAROLINA"/>
    <s v="CAROLINA DEL CARME"/>
    <s v="RODRIGUEZ"/>
    <s v="AGUIRRE"/>
    <s v="MUJER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VILLENA ARELLANO LUIS"/>
    <s v="LUIS ENRIQUE"/>
    <s v="VILLENA"/>
    <s v="ARELLANO"/>
    <s v="HOMBRE"/>
    <s v="SI"/>
    <s v="DEMOCRATA CRISTIANO"/>
    <s v="PDC"/>
    <s v="F"/>
    <n v="30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GALVEZ CARDENAS DAVID"/>
    <s v="DAVID ALEJANDRO"/>
    <s v="GALVEZ"/>
    <s v="CARDENAS"/>
    <s v="HOMBRE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C"/>
    <n v="14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ZAMARCA RAUL ANTONIO"/>
    <s v="RAUL ANTONIO"/>
    <s v="ZAMARCA"/>
    <m/>
    <s v="HOMBRE"/>
    <s v="SI"/>
    <s v="SOCIALISTA DE CHILE"/>
    <s v="PS"/>
    <s v="F"/>
    <n v="12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RUIZ POZO OSCAR"/>
    <s v="OSCAR DANILO"/>
    <s v="RUIZ"/>
    <s v="POZO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TORREJON ENCALADA DORIS"/>
    <s v="ELECTRA DORIS"/>
    <s v="TORREJON"/>
    <s v="ENCALADA"/>
    <s v="MUJER"/>
    <s v="SI"/>
    <s v="POR LA DEMOCRACIA"/>
    <s v="PPD"/>
    <s v="F"/>
    <n v="10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ARAYA CALLEJAS ORFELINA"/>
    <s v="ORFELINA ANTONIA"/>
    <s v="ARAYA"/>
    <s v="CALLEJAS"/>
    <s v="MUJER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BRUZZONE GALEB ROBERTO DANIEL"/>
    <s v="ROBERTO DANIEL"/>
    <s v="BRUZZONE"/>
    <s v="GALEB"/>
    <s v="HOMBRE"/>
    <s v="SI"/>
    <s v="RENOVACION NACIONAL"/>
    <s v="RN"/>
    <s v="D"/>
    <n v="138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ZAMARCA RAUL ANTONIO"/>
    <s v="RAUL ANTONIO"/>
    <s v="ZAMARCA"/>
    <m/>
    <s v="HOMBRE"/>
    <s v="SI"/>
    <s v="SOCIALISTA DE CHILE"/>
    <s v="PS"/>
    <s v="F"/>
    <n v="83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RUIZ POZO OSCAR"/>
    <s v="OSCAR DANILO"/>
    <s v="RUIZ"/>
    <s v="POZO"/>
    <s v="HOMBRE"/>
    <s v="SI"/>
    <s v="RADICAL SOCIALDEMOCRATA"/>
    <s v="PRSD"/>
    <s v="F"/>
    <n v="208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TORREJON ENCALADA DORIS"/>
    <s v="ELECTRA DORIS"/>
    <s v="TORREJON"/>
    <s v="ENCALADA"/>
    <s v="MUJER"/>
    <s v="SI"/>
    <s v="POR LA DEMOCRACIA"/>
    <s v="PPD"/>
    <s v="F"/>
    <n v="139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ARAYA CALLEJAS ORFELINA"/>
    <s v="ORFELINA ANTONIA"/>
    <s v="ARAYA"/>
    <s v="CALLEJAS"/>
    <s v="MUJER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BRUZZONE GALEB ROBERTO DANIEL"/>
    <s v="ROBERTO DANIEL"/>
    <s v="BRUZZONE"/>
    <s v="GALEB"/>
    <s v="HOMBRE"/>
    <s v="SI"/>
    <s v="RENOVACION NACIONAL"/>
    <s v="RN"/>
    <s v="D"/>
    <n v="153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PRADENA VARGAS LUIS"/>
    <s v="LUIS"/>
    <s v="PRADENA"/>
    <s v="VARGAS"/>
    <s v="HOMBRE"/>
    <s v="SI"/>
    <s v="SOCIALISTA DE CHILE"/>
    <s v="PS"/>
    <s v="F"/>
    <n v="86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MORALES SANCHEZ JOSE ABELARDO"/>
    <s v="JOSE ABELARDO"/>
    <s v="MORALES"/>
    <s v="SANCHEZ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VARAS VALDES JAIME"/>
    <s v="JAIME CLEMENTE"/>
    <s v="VARAS"/>
    <s v="VALDES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GONZALEZ MURILLO GREGORIO"/>
    <s v="GREGORIO VIRGILIO"/>
    <s v="GONZALEZ"/>
    <s v="MURILLO"/>
    <s v="HOMBRE"/>
    <s v="SI"/>
    <s v="RADICAL SOCIALDEMOCRATA"/>
    <s v="PRSD"/>
    <s v="F"/>
    <n v="664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GODOY TAPIA EMILIO"/>
    <s v="EMILIO"/>
    <s v="GODOY"/>
    <s v="TAPIA"/>
    <s v="HOMBRE"/>
    <s v="SI"/>
    <s v="SOCIALISTA DE CHILE"/>
    <s v="PS"/>
    <s v="F"/>
    <n v="21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PRADENA VARGAS LUIS"/>
    <s v="LUIS"/>
    <s v="PRADENA"/>
    <s v="VARGAS"/>
    <s v="HOMBRE"/>
    <s v="SI"/>
    <s v="SOCIALISTA DE CHILE"/>
    <s v="PS"/>
    <s v="F"/>
    <n v="78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MORALES SANCHEZ JOSE ABELARDO"/>
    <s v="JOSE ABELARDO"/>
    <s v="MORALES"/>
    <s v="SANCHEZ"/>
    <s v="HOMBRE"/>
    <s v="SI"/>
    <s v="DEMOCRATA CRISTIANO"/>
    <s v="PDC"/>
    <s v="F"/>
    <n v="185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VARAS VALDES JAIME"/>
    <s v="JAIME CLEMENTE"/>
    <s v="VARAS"/>
    <s v="VALDES"/>
    <s v="HOMBRE"/>
    <s v="SI"/>
    <s v="DEMOCRATA CRISTIANO"/>
    <s v="PDC"/>
    <s v="F"/>
    <n v="104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GONZALEZ MURILLO GREGORIO"/>
    <s v="GREGORIO VIRGILIO"/>
    <s v="GONZALEZ"/>
    <s v="MURILLO"/>
    <s v="HOMBRE"/>
    <s v="SI"/>
    <s v="RADICAL SOCIALDEMOCRATA"/>
    <s v="PRSD"/>
    <s v="F"/>
    <n v="727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GODOY TAPIA EMILIO"/>
    <s v="EMILIO"/>
    <s v="GODOY"/>
    <s v="TAPIA"/>
    <s v="HOMBRE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MORALES VELIZ MARIO"/>
    <s v="MARIO NICOLAS"/>
    <s v="MORALES"/>
    <s v="VELIZ"/>
    <s v="HOMBRE"/>
    <s v="SI"/>
    <s v="INDEPENDIENTE"/>
    <s v="IND"/>
    <s v="D"/>
    <n v="16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ARRIETA HERRERA LINA"/>
    <s v="LINA CELESTINA"/>
    <s v="ARRIETA"/>
    <s v="HERRERA"/>
    <s v="MUJER"/>
    <s v="SI"/>
    <s v="INDEPENDIENTE"/>
    <s v="IND"/>
    <s v="D"/>
    <n v="35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ALVAREZ PERALTA DAVID SEGUNDO"/>
    <s v="DAVID SEGUNDO"/>
    <s v="ALVAREZ"/>
    <s v="PERALTA"/>
    <s v="HOMBRE"/>
    <s v="SI"/>
    <s v="RADICAL SOCIALDEMOCRATA"/>
    <s v="PRSD"/>
    <s v="F"/>
    <n v="435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CORTES MERCADO GEORGINA"/>
    <s v="GEORGINA"/>
    <s v="CORTES"/>
    <s v="MERCADO"/>
    <s v="MUJER"/>
    <s v="SI"/>
    <s v="RENOVACION NACIONAL"/>
    <s v="RN"/>
    <s v="D"/>
    <n v="263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CARVAJAL ZEPEDA OSVALDO ALBERTO"/>
    <s v="OSVALDO ALBERTO"/>
    <s v="CARVAJAL"/>
    <s v="ZEPEDA"/>
    <s v="HOMBRE"/>
    <s v="SI"/>
    <s v="SOCIALISTA DE CHILE"/>
    <s v="PS"/>
    <s v="F"/>
    <n v="36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MORALES VELIZ MARIO"/>
    <s v="MARIO NICOLAS"/>
    <s v="MORALES"/>
    <s v="VELIZ"/>
    <s v="HOMBRE"/>
    <s v="SI"/>
    <s v="INDEPENDIENTE"/>
    <s v="IND"/>
    <s v="D"/>
    <n v="123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ARRIETA HERRERA LINA"/>
    <s v="LINA CELESTINA"/>
    <s v="ARRIETA"/>
    <s v="HERRERA"/>
    <s v="MUJER"/>
    <s v="SI"/>
    <s v="INDEPENDIENTE"/>
    <s v="IND"/>
    <s v="D"/>
    <n v="45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ALVAREZ PERALTA DAVID SEGUNDO"/>
    <s v="DAVID SEGUNDO"/>
    <s v="ALVAREZ"/>
    <s v="PERALTA"/>
    <s v="HOMBRE"/>
    <s v="SI"/>
    <s v="RADICAL SOCIALDEMOCRATA"/>
    <s v="PRSD"/>
    <s v="F"/>
    <n v="444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CORTES MERCADO GEORGINA"/>
    <s v="GEORGINA"/>
    <s v="CORTES"/>
    <s v="MERCADO"/>
    <s v="MUJER"/>
    <s v="SI"/>
    <s v="RENOVACION NACIONAL"/>
    <s v="RN"/>
    <s v="D"/>
    <n v="257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CARVAJAL ZEPEDA OSVALDO ALBERTO"/>
    <s v="OSVALDO ALBERTO"/>
    <s v="CARVAJAL"/>
    <s v="ZEPEDA"/>
    <s v="HOMBRE"/>
    <s v="SI"/>
    <s v="SOCIALISTA DE CHILE"/>
    <s v="PS"/>
    <s v="F"/>
    <n v="304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RADICAL SOCIALDEMOCRATA"/>
    <s v="PRSD"/>
    <s v="F"/>
    <n v="639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F"/>
    <n v="2417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NOMAN ELIAS MANUEL ABRAHAM"/>
    <s v="MANUEL ABRAHAM"/>
    <s v="NOMAN"/>
    <s v="ELIAS"/>
    <s v="HOMBRE"/>
    <s v="SI"/>
    <s v="INDEPENDIENTE"/>
    <s v="IND"/>
    <s v="D"/>
    <n v="2786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ALEGRIA OLIVARES ROBERTO"/>
    <s v="ROBERTO ENRIQUE"/>
    <s v="ALEGRIA"/>
    <s v="OLIVARES"/>
    <s v="HOMBRE"/>
    <s v="SI"/>
    <s v="RENOVACION NACIONAL"/>
    <s v="RN"/>
    <s v="D"/>
    <n v="325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SEPULVEDA SALAZAR SANDRA"/>
    <s v="SANDRA PAOLA"/>
    <s v="SEPULVEDA"/>
    <s v="SALAZAR"/>
    <s v="MUJER"/>
    <s v="SI"/>
    <s v="POR LA DEMOCRACIA"/>
    <s v="PPD"/>
    <s v="F"/>
    <n v="86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RADICAL SOCIALDEMOCRATA"/>
    <s v="PRSD"/>
    <s v="F"/>
    <n v="542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F"/>
    <n v="2059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NOMAN ELIAS MANUEL ABRAHAM"/>
    <s v="MANUEL ABRAHAM"/>
    <s v="NOMAN"/>
    <s v="ELIAS"/>
    <s v="HOMBRE"/>
    <s v="SI"/>
    <s v="INDEPENDIENTE"/>
    <s v="IND"/>
    <s v="D"/>
    <n v="4101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ALEGRIA OLIVARES ROBERTO"/>
    <s v="ROBERTO ENRIQUE"/>
    <s v="ALEGRIA"/>
    <s v="OLIVARES"/>
    <s v="HOMBRE"/>
    <s v="SI"/>
    <s v="RENOVACION NACIONAL"/>
    <s v="RN"/>
    <s v="D"/>
    <n v="470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SEPULVEDA SALAZAR SANDRA"/>
    <s v="SANDRA PAOLA"/>
    <s v="SEPULVEDA"/>
    <s v="SALAZAR"/>
    <s v="MUJER"/>
    <s v="SI"/>
    <s v="POR LA DEMOCRACIA"/>
    <s v="PPD"/>
    <s v="F"/>
    <n v="71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RADICAL SOCIALDEMOCRATA"/>
    <s v="PRSD"/>
    <s v="F"/>
    <n v="9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NOMAN ELIAS MANUEL ABRAHAM"/>
    <s v="MANUEL ABRAHAM"/>
    <s v="NOMAN"/>
    <s v="ELIAS"/>
    <s v="HOMBRE"/>
    <s v="SI"/>
    <s v="INDEPENDIENTE"/>
    <s v="IND"/>
    <s v="D"/>
    <n v="120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ALEGRIA OLIVARES ROBERTO"/>
    <s v="ROBERTO ENRIQUE"/>
    <s v="ALEGRIA"/>
    <s v="OLIVARES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SEPULVEDA SALAZAR SANDRA"/>
    <s v="SANDRA PAOLA"/>
    <s v="SEPULVEDA"/>
    <s v="SALAZAR"/>
    <s v="MUJER"/>
    <s v="SI"/>
    <s v="POR LA DEMOCRACIA"/>
    <s v="PPD"/>
    <s v="F"/>
    <n v="3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F"/>
    <n v="52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NOMAN ELIAS MANUEL ABRAHAM"/>
    <s v="MANUEL ABRAHAM"/>
    <s v="NOMAN"/>
    <s v="ELIAS"/>
    <s v="HOMBRE"/>
    <s v="SI"/>
    <s v="INDEPENDIENTE"/>
    <s v="IND"/>
    <s v="D"/>
    <n v="154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ALEGRIA OLIVARES ROBERTO"/>
    <s v="ROBERTO ENRIQUE"/>
    <s v="ALEGRIA"/>
    <s v="OLIVARE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SEPULVEDA SALAZAR SANDRA"/>
    <s v="SANDRA PAOLA"/>
    <s v="SEPULVEDA"/>
    <s v="SALAZAR"/>
    <s v="MUJER"/>
    <s v="SI"/>
    <s v="POR LA DEMOCRACIA"/>
    <s v="PPD"/>
    <s v="F"/>
    <n v="4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TABILO RODRIGUEZ PABLO SEGUNDO"/>
    <s v="PABLO SEGUNDO"/>
    <s v="TABILO"/>
    <s v="RODRIGUEZ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HERNANDEZ BARAHONA FERNANDO"/>
    <s v="FERNANDO ELIAS"/>
    <s v="HERNANDEZ"/>
    <s v="BARAHONA"/>
    <s v="HOMBRE"/>
    <s v="SI"/>
    <s v="DEMOCRATA CRISTIANO"/>
    <s v="PDC"/>
    <s v="F"/>
    <n v="604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VALDIVIA MARIN HECTOR GALVARINO"/>
    <s v="HECTOR GALVARINO"/>
    <s v="VALDIVIA"/>
    <s v="MARIN"/>
    <s v="HOMBRE"/>
    <s v="SI"/>
    <s v="RENOVACION NACIONAL"/>
    <s v="RN"/>
    <s v="D"/>
    <n v="528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VEGA GUERRA FRANCISCO DEL ROSARIO"/>
    <s v="FRANCISCO DEL ROSARIO"/>
    <s v="VEGA"/>
    <s v="GUERRA"/>
    <s v="HOMBRE"/>
    <s v="SI"/>
    <s v="DEMOCRATA CRISTIANO"/>
    <s v="PDC"/>
    <s v="F"/>
    <n v="257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PALLERES CASTILLO LUIS ALBERTO"/>
    <s v="LUIS ALBERTO"/>
    <s v="PALLERES"/>
    <s v="CASTILLO"/>
    <s v="HOMBRE"/>
    <s v="SI"/>
    <s v="SOCIALISTA DE CHILE"/>
    <s v="PS"/>
    <s v="F"/>
    <n v="397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TABILO RODRIGUEZ PABLO SEGUNDO"/>
    <s v="PABLO SEGUNDO"/>
    <s v="TABILO"/>
    <s v="RODRIGUEZ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HERNANDEZ BARAHONA FERNANDO"/>
    <s v="FERNANDO ELIAS"/>
    <s v="HERNANDEZ"/>
    <s v="BARAHONA"/>
    <s v="HOMBRE"/>
    <s v="SI"/>
    <s v="DEMOCRATA CRISTIANO"/>
    <s v="PDC"/>
    <s v="F"/>
    <n v="693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VALDIVIA MARIN HECTOR GALVARINO"/>
    <s v="HECTOR GALVARINO"/>
    <s v="VALDIVIA"/>
    <s v="MARIN"/>
    <s v="HOMBRE"/>
    <s v="SI"/>
    <s v="RENOVACION NACIONAL"/>
    <s v="RN"/>
    <s v="D"/>
    <n v="396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VEGA GUERRA FRANCISCO DEL ROSARIO"/>
    <s v="FRANCISCO DEL ROSARIO"/>
    <s v="VEGA"/>
    <s v="GUERRA"/>
    <s v="HOMBRE"/>
    <s v="SI"/>
    <s v="DEMOCRATA CRISTIANO"/>
    <s v="PDC"/>
    <s v="F"/>
    <n v="246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PALLERES CASTILLO LUIS ALBERTO"/>
    <s v="LUIS ALBERTO"/>
    <s v="PALLERES"/>
    <s v="CASTILLO"/>
    <s v="HOMBRE"/>
    <s v="SI"/>
    <s v="SOCIALISTA DE CHILE"/>
    <s v="PS"/>
    <s v="F"/>
    <n v="293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VALENCIA JORQUERA RAMON ORLANDO"/>
    <s v="RAMON ORLANDO"/>
    <s v="VALENCIA"/>
    <s v="JORQUERA"/>
    <s v="HOMBRE"/>
    <s v="SI"/>
    <s v="INDEPENDIENTE"/>
    <s v="IND"/>
    <s v="B"/>
    <n v="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ARAYA GAVIÑO JUAN CARLOS"/>
    <s v="JUAN CARLOS"/>
    <s v="ARAYA"/>
    <s v="GAVIÑO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JORQUERA VALENCIA HECTOR JOSE"/>
    <s v="HECTOR JOSE"/>
    <s v="JORQUERA"/>
    <s v="VALENCIA"/>
    <s v="HOMBRE"/>
    <s v="SI"/>
    <s v="DEMOCRATA CRISTIANO"/>
    <s v="PDC"/>
    <s v="F"/>
    <n v="74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CAMPUSANO ASTORGA OSVALDO"/>
    <s v="OSVALDO BERLIN"/>
    <s v="CAMPUSANO"/>
    <s v="ASTORGA"/>
    <s v="HOMBRE"/>
    <s v="SI"/>
    <s v="SOCIALISTA DE CHILE"/>
    <s v="PS"/>
    <s v="F"/>
    <n v="4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TRIGO GONZALEZ NATHAN JOB"/>
    <s v="NATHAN JOB"/>
    <s v="TRIGO"/>
    <s v="GONZALEZ"/>
    <s v="HOMBRE"/>
    <s v="SI"/>
    <s v="COMUNISTA DE CHILE"/>
    <s v="PCCH"/>
    <s v="C"/>
    <n v="30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VALENCIA JORQUERA RAMON ORLANDO"/>
    <s v="RAMON ORLANDO"/>
    <s v="VALENCIA"/>
    <s v="JORQUERA"/>
    <s v="HOMBRE"/>
    <s v="SI"/>
    <s v="INDEPENDIENTE"/>
    <s v="IND"/>
    <s v="B"/>
    <n v="12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ARAYA GAVIÑO JUAN CARLOS"/>
    <s v="JUAN CARLOS"/>
    <s v="ARAYA"/>
    <s v="GAVIÑO"/>
    <s v="HOMBRE"/>
    <s v="SI"/>
    <s v="COMUNISTA DE CHILE"/>
    <s v="PCCH"/>
    <s v="C"/>
    <n v="1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JORQUERA VALENCIA HECTOR JOSE"/>
    <s v="HECTOR JOSE"/>
    <s v="JORQUERA"/>
    <s v="VALENCIA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CAMPUSANO ASTORGA OSVALDO"/>
    <s v="OSVALDO BERLIN"/>
    <s v="CAMPUSANO"/>
    <s v="ASTORGA"/>
    <s v="HOMBRE"/>
    <s v="SI"/>
    <s v="SOCIALISTA DE CHILE"/>
    <s v="PS"/>
    <s v="F"/>
    <n v="50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TRIGO GONZALEZ NATHAN JOB"/>
    <s v="NATHAN JOB"/>
    <s v="TRIGO"/>
    <s v="GONZALEZ"/>
    <s v="HOMBRE"/>
    <s v="SI"/>
    <s v="COMUNISTA DE CHILE"/>
    <s v="PCCH"/>
    <s v="C"/>
    <n v="33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VALENCIA JORQUERA RAMON ORLANDO"/>
    <s v="RAMON ORLANDO"/>
    <s v="VALENCIA"/>
    <s v="JORQUERA"/>
    <s v="HOMBRE"/>
    <s v="SI"/>
    <s v="INDEPENDIENTE"/>
    <s v="IND"/>
    <s v="B"/>
    <n v="197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ARAYA GAVIÑO JUAN CARLOS"/>
    <s v="JUAN CARLOS"/>
    <s v="ARAYA"/>
    <s v="GAVIÑO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JORQUERA VALENCIA HECTOR JOSE"/>
    <s v="HECTOR JOSE"/>
    <s v="JORQUERA"/>
    <s v="VALENCIA"/>
    <s v="HOMBRE"/>
    <s v="SI"/>
    <s v="DEMOCRATA CRISTIANO"/>
    <s v="PDC"/>
    <s v="F"/>
    <n v="205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CAMPUSANO ASTORGA OSVALDO"/>
    <s v="OSVALDO BERLIN"/>
    <s v="CAMPUSANO"/>
    <s v="ASTORGA"/>
    <s v="HOMBRE"/>
    <s v="SI"/>
    <s v="SOCIALISTA DE CHILE"/>
    <s v="PS"/>
    <s v="F"/>
    <n v="200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TRIGO GONZALEZ NATHAN JOB"/>
    <s v="NATHAN JOB"/>
    <s v="TRIGO"/>
    <s v="GONZALEZ"/>
    <s v="HOMBRE"/>
    <s v="SI"/>
    <s v="COMUNISTA DE CHILE"/>
    <s v="PCCH"/>
    <s v="C"/>
    <n v="11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VALENCIA JORQUERA RAMON ORLANDO"/>
    <s v="RAMON ORLANDO"/>
    <s v="VALENCIA"/>
    <s v="JORQUERA"/>
    <s v="HOMBRE"/>
    <s v="SI"/>
    <s v="INDEPENDIENTE"/>
    <s v="IND"/>
    <s v="B"/>
    <n v="201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ARAYA GAVIÑO JUAN CARLOS"/>
    <s v="JUAN CARLOS"/>
    <s v="ARAYA"/>
    <s v="GAVIÑO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JORQUERA VALENCIA HECTOR JOSE"/>
    <s v="HECTOR JOSE"/>
    <s v="JORQUERA"/>
    <s v="VALENCIA"/>
    <s v="HOMBRE"/>
    <s v="SI"/>
    <s v="DEMOCRATA CRISTIANO"/>
    <s v="PDC"/>
    <s v="F"/>
    <n v="216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CAMPUSANO ASTORGA OSVALDO"/>
    <s v="OSVALDO BERLIN"/>
    <s v="CAMPUSANO"/>
    <s v="ASTORGA"/>
    <s v="HOMBRE"/>
    <s v="SI"/>
    <s v="SOCIALISTA DE CHILE"/>
    <s v="PS"/>
    <s v="F"/>
    <n v="198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TRIGO GONZALEZ NATHAN JOB"/>
    <s v="NATHAN JOB"/>
    <s v="TRIGO"/>
    <s v="GONZALEZ"/>
    <s v="HOMBRE"/>
    <s v="SI"/>
    <s v="COMUNISTA DE CHILE"/>
    <s v="PCCH"/>
    <s v="C"/>
    <n v="11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CONTADOR PEREZ HECTOR"/>
    <s v="HECTOR CRISOSTOMO"/>
    <s v="CONTADOR"/>
    <s v="PEREZ"/>
    <s v="HOMBRE"/>
    <s v="SI"/>
    <s v="INDEPENDIENTE"/>
    <s v="IND"/>
    <s v="F"/>
    <n v="383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RIVERA ISABEL DEL CARMEN"/>
    <s v="ISABEL DEL CARMEN"/>
    <s v="RIVERA"/>
    <m/>
    <s v="MUJER"/>
    <s v="SI"/>
    <s v="COMUNISTA DE CHILE"/>
    <s v="PCCH"/>
    <s v="C"/>
    <n v="471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OÑATE COLLADO MIGUEL ALBERTO"/>
    <s v="MIGUEL ALBERTO"/>
    <s v="OÑATE"/>
    <s v="COLLADO"/>
    <s v="HOMBRE"/>
    <s v="SI"/>
    <s v="RENOVACION NACIONAL"/>
    <s v="RN"/>
    <s v="D"/>
    <n v="575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CARVAJAL CORTES PATRICIO"/>
    <s v="PATRICIO"/>
    <s v="CARVAJAL"/>
    <s v="CORTES"/>
    <s v="HOMBRE"/>
    <s v="SI"/>
    <s v="INDEPENDIENTE"/>
    <s v="IND"/>
    <s v="D"/>
    <n v="210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YAGNAM POZA VICTOR"/>
    <s v="VICTOR HUGO"/>
    <s v="YAGNAM"/>
    <s v="POZA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CONTADOR PEREZ HECTOR"/>
    <s v="HECTOR CRISOSTOMO"/>
    <s v="CONTADOR"/>
    <s v="PEREZ"/>
    <s v="HOMBRE"/>
    <s v="SI"/>
    <s v="INDEPENDIENTE"/>
    <s v="IND"/>
    <s v="F"/>
    <n v="364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RIVERA ISABEL DEL CARMEN"/>
    <s v="ISABEL DEL CARMEN"/>
    <s v="RIVERA"/>
    <m/>
    <s v="MUJER"/>
    <s v="SI"/>
    <s v="COMUNISTA DE CHILE"/>
    <s v="PCCH"/>
    <s v="C"/>
    <n v="518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OÑATE COLLADO MIGUEL ALBERTO"/>
    <s v="MIGUEL ALBERTO"/>
    <s v="OÑATE"/>
    <s v="COLLADO"/>
    <s v="HOMBRE"/>
    <s v="SI"/>
    <s v="RENOVACION NACIONAL"/>
    <s v="RN"/>
    <s v="D"/>
    <n v="831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CARVAJAL CORTES PATRICIO"/>
    <s v="PATRICIO"/>
    <s v="CARVAJAL"/>
    <s v="CORTES"/>
    <s v="HOMBRE"/>
    <s v="SI"/>
    <s v="INDEPENDIENTE"/>
    <s v="IND"/>
    <s v="D"/>
    <n v="254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YAGNAM POZA VICTOR"/>
    <s v="VICTOR HUGO"/>
    <s v="YAGNAM"/>
    <s v="POZA"/>
    <s v="HOMBRE"/>
    <s v="SI"/>
    <s v="INDEPENDIENTE"/>
    <s v="IND"/>
    <s v="D"/>
    <n v="52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AUGER TORRES JORGE ARMANDO"/>
    <s v="JORGE ARMANDO"/>
    <s v="AUGER"/>
    <s v="TORRES"/>
    <s v="HOMBRE"/>
    <s v="SI"/>
    <s v="RENOVACION NACIONAL"/>
    <s v="RN"/>
    <s v="D"/>
    <n v="1722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ALCAYAGA DEL CANTO JUAN EDUARDO"/>
    <s v="JUAN EDUARDO"/>
    <s v="ALCAYAGA"/>
    <s v="DEL CANTO"/>
    <s v="HOMBRE"/>
    <s v="SI"/>
    <s v="RADICAL SOCIALDEMOCRATA"/>
    <s v="PRSD"/>
    <s v="F"/>
    <n v="1263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HERMOSILLA CORTES ABDON"/>
    <s v="ABDON SEGUNDO"/>
    <s v="HERMOSILLA"/>
    <s v="CORTES"/>
    <s v="HOMBRE"/>
    <s v="SI"/>
    <s v="SOCIALISTA DE CHILE"/>
    <s v="PS"/>
    <s v="F"/>
    <n v="1281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PIÑONES RIVERA NELSA"/>
    <s v="NELSA MARINA"/>
    <s v="PIÑONES"/>
    <s v="RIVERA"/>
    <s v="MUJER"/>
    <s v="SI"/>
    <s v="DEMOCRATA CRISTIANO"/>
    <s v="PDC"/>
    <s v="F"/>
    <n v="848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SALCEDO ROBLES CLAUDIO"/>
    <s v="RODOLFO CLAUDIO"/>
    <s v="SALCEDO"/>
    <s v="ROBLES"/>
    <s v="HOMBRE"/>
    <s v="SI"/>
    <s v="POR LA DEMOCRACIA"/>
    <s v="PPD"/>
    <s v="F"/>
    <n v="419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AUGER TORRES JORGE ARMANDO"/>
    <s v="JORGE ARMANDO"/>
    <s v="AUGER"/>
    <s v="TORRES"/>
    <s v="HOMBRE"/>
    <s v="SI"/>
    <s v="RENOVACION NACIONAL"/>
    <s v="RN"/>
    <s v="D"/>
    <n v="1983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ALCAYAGA DEL CANTO JUAN EDUARDO"/>
    <s v="JUAN EDUARDO"/>
    <s v="ALCAYAGA"/>
    <s v="DEL CANTO"/>
    <s v="HOMBRE"/>
    <s v="SI"/>
    <s v="RADICAL SOCIALDEMOCRATA"/>
    <s v="PRSD"/>
    <s v="F"/>
    <n v="1565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HERMOSILLA CORTES ABDON"/>
    <s v="ABDON SEGUNDO"/>
    <s v="HERMOSILLA"/>
    <s v="CORTES"/>
    <s v="HOMBRE"/>
    <s v="SI"/>
    <s v="SOCIALISTA DE CHILE"/>
    <s v="PS"/>
    <s v="F"/>
    <n v="1274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PIÑONES RIVERA NELSA"/>
    <s v="NELSA MARINA"/>
    <s v="PIÑONES"/>
    <s v="RIVERA"/>
    <s v="MUJER"/>
    <s v="SI"/>
    <s v="DEMOCRATA CRISTIANO"/>
    <s v="PDC"/>
    <s v="F"/>
    <n v="994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SALCEDO ROBLES CLAUDIO"/>
    <s v="RODOLFO CLAUDIO"/>
    <s v="SALCEDO"/>
    <s v="ROBLES"/>
    <s v="HOMBRE"/>
    <s v="SI"/>
    <s v="POR LA DEMOCRACIA"/>
    <s v="PPD"/>
    <s v="F"/>
    <n v="331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AUGER TORRES JORGE ARMANDO"/>
    <s v="JORGE ARMANDO"/>
    <s v="AUGER"/>
    <s v="TORRES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ALCAYAGA DEL CANTO JUAN EDUARDO"/>
    <s v="JUAN EDUARDO"/>
    <s v="ALCAYAGA"/>
    <s v="DEL CANTO"/>
    <s v="HOMBRE"/>
    <s v="SI"/>
    <s v="RADICAL SOCIALDEMOCRATA"/>
    <s v="PRSD"/>
    <s v="F"/>
    <n v="46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HERMOSILLA CORTES ABDON"/>
    <s v="ABDON SEGUNDO"/>
    <s v="HERMOSILLA"/>
    <s v="CORTES"/>
    <s v="HOMBRE"/>
    <s v="SI"/>
    <s v="SOCIALISTA DE CHILE"/>
    <s v="PS"/>
    <s v="F"/>
    <n v="12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PIÑONES RIVERA NELSA"/>
    <s v="NELSA MARINA"/>
    <s v="PIÑONES"/>
    <s v="RIVERA"/>
    <s v="MUJER"/>
    <s v="SI"/>
    <s v="DEMOCRATA CRISTIANO"/>
    <s v="PDC"/>
    <s v="F"/>
    <n v="168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SALCEDO ROBLES CLAUDIO"/>
    <s v="RODOLFO CLAUDIO"/>
    <s v="SALCEDO"/>
    <s v="ROBLES"/>
    <s v="HOMBRE"/>
    <s v="SI"/>
    <s v="POR LA DEMOCRACIA"/>
    <s v="PPD"/>
    <s v="F"/>
    <n v="16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AUGER TORRES JORGE ARMANDO"/>
    <s v="JORGE ARMANDO"/>
    <s v="AUGER"/>
    <s v="TORRES"/>
    <s v="HOMBRE"/>
    <s v="SI"/>
    <s v="RENOVACION NACIONAL"/>
    <s v="RN"/>
    <s v="D"/>
    <n v="60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ALCAYAGA DEL CANTO JUAN EDUARDO"/>
    <s v="JUAN EDUARDO"/>
    <s v="ALCAYAGA"/>
    <s v="DEL CANTO"/>
    <s v="HOMBRE"/>
    <s v="SI"/>
    <s v="RADICAL SOCIALDEMOCRATA"/>
    <s v="PRSD"/>
    <s v="F"/>
    <n v="49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HERMOSILLA CORTES ABDON"/>
    <s v="ABDON SEGUNDO"/>
    <s v="HERMOSILLA"/>
    <s v="CORTES"/>
    <s v="HOMBRE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PIÑONES RIVERA NELSA"/>
    <s v="NELSA MARINA"/>
    <s v="PIÑONES"/>
    <s v="RIVERA"/>
    <s v="MUJER"/>
    <s v="SI"/>
    <s v="DEMOCRATA CRISTIANO"/>
    <s v="PDC"/>
    <s v="F"/>
    <n v="166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SALCEDO ROBLES CLAUDIO"/>
    <s v="RODOLFO CLAUDIO"/>
    <s v="SALCEDO"/>
    <s v="ROBLES"/>
    <s v="HOMBRE"/>
    <s v="SI"/>
    <s v="POR LA DEMOCRACIA"/>
    <s v="PPD"/>
    <s v="F"/>
    <n v="10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DABED JAMIS SALVADOR"/>
    <s v="SALVADOR"/>
    <s v="DABED"/>
    <s v="JAMIS"/>
    <s v="HOMBRE"/>
    <s v="SI"/>
    <s v="RENOVACION NACIONAL"/>
    <s v="RN"/>
    <s v="D"/>
    <n v="516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DE LA FUENTE MORENO ALONSO"/>
    <s v="ALONSO"/>
    <s v="DE LA FUENTE"/>
    <s v="MORENO"/>
    <s v="HOMBRE"/>
    <s v="SI"/>
    <s v="POR LA DEMOCRACIA"/>
    <s v="PPD"/>
    <s v="F"/>
    <n v="67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REBOLLEDO GONZALEZ MIGUEL ANGEL"/>
    <s v="MIGUEL ANGEL"/>
    <s v="REBOLLEDO"/>
    <s v="GONZALEZ"/>
    <s v="HOMBRE"/>
    <s v="SI"/>
    <s v="POR LA DEMOCRACIA"/>
    <s v="PPD"/>
    <s v="F"/>
    <n v="409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DEMOCRATA CRISTIANO"/>
    <s v="PDC"/>
    <s v="F"/>
    <n v="188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TORREJON TORREJON LUIS GABRIEL"/>
    <s v="LUIS GABRIEL"/>
    <s v="TORREJON"/>
    <s v="TORREJON"/>
    <s v="HOMBRE"/>
    <s v="SI"/>
    <s v="RADICAL SOCIALDEMOCRATA"/>
    <s v="PRSD"/>
    <s v="F"/>
    <n v="243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DABED JAMIS SALVADOR"/>
    <s v="SALVADOR"/>
    <s v="DABED"/>
    <s v="JAMIS"/>
    <s v="HOMBRE"/>
    <s v="SI"/>
    <s v="RENOVACION NACIONAL"/>
    <s v="RN"/>
    <s v="D"/>
    <n v="685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DE LA FUENTE MORENO ALONSO"/>
    <s v="ALONSO"/>
    <s v="DE LA FUENTE"/>
    <s v="MORENO"/>
    <s v="HOMBRE"/>
    <s v="SI"/>
    <s v="POR LA DEMOCRACIA"/>
    <s v="PPD"/>
    <s v="F"/>
    <n v="61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REBOLLEDO GONZALEZ MIGUEL ANGEL"/>
    <s v="MIGUEL ANGEL"/>
    <s v="REBOLLEDO"/>
    <s v="GONZALEZ"/>
    <s v="HOMBRE"/>
    <s v="SI"/>
    <s v="POR LA DEMOCRACIA"/>
    <s v="PPD"/>
    <s v="F"/>
    <n v="475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TORREJON TORREJON LUIS GABRIEL"/>
    <s v="LUIS GABRIEL"/>
    <s v="TORREJON"/>
    <s v="TORREJON"/>
    <s v="HOMBRE"/>
    <s v="SI"/>
    <s v="RADICAL SOCIALDEMOCRATA"/>
    <s v="PRSD"/>
    <s v="F"/>
    <n v="325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HUERTA CORROTEA JACINTO"/>
    <s v="JACINTO ABEL"/>
    <s v="HUERTA"/>
    <s v="CORROTEA"/>
    <s v="HOMBRE"/>
    <s v="SI"/>
    <s v="DEMOCRATA CRISTIANO"/>
    <s v="PDC"/>
    <s v="F"/>
    <n v="234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ALBIÑA CORTES DAVID"/>
    <s v="DAVID"/>
    <s v="ALBIÑA"/>
    <s v="CORTES"/>
    <s v="HOMBRE"/>
    <s v="SI"/>
    <s v="RADICAL SOCIALDEMOCRATA"/>
    <s v="PRSD"/>
    <s v="F"/>
    <n v="206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AGUIRRE VENEGAS GERMAN"/>
    <s v="GERMAN ARTURO"/>
    <s v="AGUIRRE"/>
    <s v="VENEGAS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MOLINA MATURANA LUIS HUMBERTO"/>
    <s v="LUIS HUMBERTO"/>
    <s v="MOLINA"/>
    <s v="MATURANA"/>
    <s v="HOMBRE"/>
    <s v="SI"/>
    <s v="INDEPENDIENTE"/>
    <s v="IND"/>
    <s v="CI"/>
    <n v="75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FUENZALIDA FUENZALIDA MARIO"/>
    <s v="MARIO HERNAN"/>
    <s v="FUENZALIDA"/>
    <s v="FUENZALIDA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HUERTA CORROTEA JACINTO"/>
    <s v="JACINTO ABEL"/>
    <s v="HUERTA"/>
    <s v="CORROTEA"/>
    <s v="HOMBRE"/>
    <s v="SI"/>
    <s v="DEMOCRATA CRISTIANO"/>
    <s v="PDC"/>
    <s v="F"/>
    <n v="250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ALBIÑA CORTES DAVID"/>
    <s v="DAVID"/>
    <s v="ALBIÑA"/>
    <s v="CORTES"/>
    <s v="HOMBRE"/>
    <s v="SI"/>
    <s v="RADICAL SOCIALDEMOCRATA"/>
    <s v="PRSD"/>
    <s v="F"/>
    <n v="158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AGUIRRE VENEGAS GERMAN"/>
    <s v="GERMAN ARTURO"/>
    <s v="AGUIRRE"/>
    <s v="VENEGAS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MOLINA MATURANA LUIS HUMBERTO"/>
    <s v="LUIS HUMBERTO"/>
    <s v="MOLINA"/>
    <s v="MATURANA"/>
    <s v="HOMBRE"/>
    <s v="SI"/>
    <s v="INDEPENDIENTE"/>
    <s v="IND"/>
    <s v="CI"/>
    <n v="83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FUENZALIDA FUENZALIDA MARIO"/>
    <s v="MARIO HERNAN"/>
    <s v="FUENZALIDA"/>
    <s v="FUENZALIDA"/>
    <s v="HOMBRE"/>
    <s v="SI"/>
    <s v="POR LA DEMOCRACIA"/>
    <s v="PPD"/>
    <s v="F"/>
    <n v="20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ROJAS TAPIA OSCAR SEGUNDO"/>
    <s v="OSCAR SEGUNDO"/>
    <s v="ROJAS"/>
    <s v="TAPIA"/>
    <s v="HOMBRE"/>
    <s v="SI"/>
    <s v="DEMOCRATA CRISTIANO"/>
    <s v="PDC"/>
    <s v="F"/>
    <n v="2894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ESKUCHE GOLDBERG CARMEN MEREDITH"/>
    <s v="CARMEN MEREDITH"/>
    <s v="ESKUCHE"/>
    <s v="GOLDBERG"/>
    <s v="MUJER"/>
    <s v="SI"/>
    <s v="RENOVACION NACIONAL"/>
    <s v="RN"/>
    <s v="D"/>
    <n v="234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MERCADO CUEVAS QUIMENA"/>
    <s v="QUIMENA DEL CARMEN"/>
    <s v="MERCADO"/>
    <s v="CUEVAS"/>
    <s v="MUJER"/>
    <s v="SI"/>
    <s v="UNION DEMOCRATA INDEPENDIENTE"/>
    <s v="UDI"/>
    <s v="D"/>
    <n v="473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ORTIZ REYES MARY YORKA"/>
    <s v="MARY YORKA"/>
    <s v="ORTIZ"/>
    <s v="REYES"/>
    <s v="MUJER"/>
    <s v="SI"/>
    <s v="RENOVACION NACIONAL"/>
    <s v="RN"/>
    <s v="D"/>
    <n v="1209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F"/>
    <n v="2277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VIDELA JORQUERA GUSTAVO RENE"/>
    <s v="GUSTAVO RENE"/>
    <s v="VIDELA"/>
    <s v="JORQUERA"/>
    <s v="HOMBRE"/>
    <s v="SI"/>
    <s v="RENOVACION NACIONAL"/>
    <s v="RN"/>
    <s v="D"/>
    <n v="96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OLIVARES OLIVARES YURI"/>
    <s v="YURI ALEJANDRO"/>
    <s v="OLIVARES"/>
    <s v="OLIVARES"/>
    <s v="HOMBRE"/>
    <s v="SI"/>
    <s v="DEMOCRATA CRISTIANO"/>
    <s v="PDC"/>
    <s v="F"/>
    <n v="1076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ROJAS TAPIA OSCAR SEGUNDO"/>
    <s v="OSCAR SEGUNDO"/>
    <s v="ROJAS"/>
    <s v="TAPIA"/>
    <s v="HOMBRE"/>
    <s v="SI"/>
    <s v="DEMOCRATA CRISTIANO"/>
    <s v="PDC"/>
    <s v="F"/>
    <n v="3077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ESKUCHE GOLDBERG CARMEN MEREDITH"/>
    <s v="CARMEN MEREDITH"/>
    <s v="ESKUCHE"/>
    <s v="GOLDBERG"/>
    <s v="MUJER"/>
    <s v="SI"/>
    <s v="RENOVACION NACIONAL"/>
    <s v="RN"/>
    <s v="D"/>
    <n v="416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MERCADO CUEVAS QUIMENA"/>
    <s v="QUIMENA DEL CARMEN"/>
    <s v="MERCADO"/>
    <s v="CUEVAS"/>
    <s v="MUJER"/>
    <s v="SI"/>
    <s v="UNION DEMOCRATA INDEPENDIENTE"/>
    <s v="UDI"/>
    <s v="D"/>
    <n v="637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ORTIZ REYES MARY YORKA"/>
    <s v="MARY YORKA"/>
    <s v="ORTIZ"/>
    <s v="REYES"/>
    <s v="MUJER"/>
    <s v="SI"/>
    <s v="RENOVACION NACIONAL"/>
    <s v="RN"/>
    <s v="D"/>
    <n v="1641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F"/>
    <n v="2611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VIDELA JORQUERA GUSTAVO RENE"/>
    <s v="GUSTAVO RENE"/>
    <s v="VIDELA"/>
    <s v="JORQUERA"/>
    <s v="HOMBRE"/>
    <s v="SI"/>
    <s v="RENOVACION NACIONAL"/>
    <s v="RN"/>
    <s v="D"/>
    <n v="123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OLIVARES OLIVARES YURI"/>
    <s v="YURI ALEJANDRO"/>
    <s v="OLIVARES"/>
    <s v="OLIVARES"/>
    <s v="HOMBRE"/>
    <s v="SI"/>
    <s v="DEMOCRATA CRISTIANO"/>
    <s v="PDC"/>
    <s v="F"/>
    <n v="14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HISI MARTINEZ JUAN YALET"/>
    <s v="JUAN YALET"/>
    <s v="HISI"/>
    <s v="MARTINEZ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ALARCON ALTAMIRANO WERNER"/>
    <s v="WERNER"/>
    <s v="ALARCON"/>
    <s v="ALTAMIRANO"/>
    <s v="HOMBRE"/>
    <s v="SI"/>
    <s v="SOCIALISTA DE CHILE"/>
    <s v="PS"/>
    <s v="F"/>
    <n v="38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MUÑOZ TACCHI CLAUDIO EDGARDO"/>
    <s v="CLAUDIO EDGARDO"/>
    <s v="MUÑOZ"/>
    <s v="TACCHI"/>
    <s v="HOMBRE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ROJAS ROJAS MARIO ALFONSO"/>
    <s v="MARIO ALFONSO"/>
    <s v="ROJAS"/>
    <s v="ROJAS"/>
    <s v="HOMBRE"/>
    <s v="SI"/>
    <s v="RADICAL SOCIALDEMOCRATA"/>
    <s v="PRSD"/>
    <s v="F"/>
    <n v="288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PEREIRA LEGUA NURY"/>
    <s v="NELSON NURY"/>
    <s v="PEREIRA"/>
    <s v="LEGUA"/>
    <s v="HOMBRE"/>
    <s v="SI"/>
    <s v="DEMOCRATA CRISTIANO"/>
    <s v="PDC"/>
    <s v="F"/>
    <n v="283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HISI MARTINEZ JUAN YALET"/>
    <s v="JUAN YALET"/>
    <s v="HISI"/>
    <s v="MARTINEZ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ALARCON ALTAMIRANO WERNER"/>
    <s v="WERNER"/>
    <s v="ALARCON"/>
    <s v="ALTAMIRANO"/>
    <s v="HOMBRE"/>
    <s v="SI"/>
    <s v="SOCIALISTA DE CHILE"/>
    <s v="PS"/>
    <s v="F"/>
    <n v="29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MUÑOZ TACCHI CLAUDIO EDGARDO"/>
    <s v="CLAUDIO EDGARDO"/>
    <s v="MUÑOZ"/>
    <s v="TACCHI"/>
    <s v="HOMBRE"/>
    <s v="SI"/>
    <s v="RENOVACION NACIONAL"/>
    <s v="RN"/>
    <s v="D"/>
    <n v="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ROJAS ROJAS MARIO ALFONSO"/>
    <s v="MARIO ALFONSO"/>
    <s v="ROJAS"/>
    <s v="ROJAS"/>
    <s v="HOMBRE"/>
    <s v="SI"/>
    <s v="RADICAL SOCIALDEMOCRATA"/>
    <s v="PRSD"/>
    <s v="F"/>
    <n v="38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PEREIRA LEGUA NURY"/>
    <s v="NELSON NURY"/>
    <s v="PEREIRA"/>
    <s v="LEGUA"/>
    <s v="HOMBRE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HISI MARTINEZ JUAN YALET"/>
    <s v="JUAN YALET"/>
    <s v="HISI"/>
    <s v="MARTINEZ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ALARCON ALTAMIRANO WERNER"/>
    <s v="WERNER"/>
    <s v="ALARCON"/>
    <s v="ALTAMIRANO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MUÑOZ TACCHI CLAUDIO EDGARDO"/>
    <s v="CLAUDIO EDGARDO"/>
    <s v="MUÑOZ"/>
    <s v="TACCHI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ROJAS ROJAS MARIO ALFONSO"/>
    <s v="MARIO ALFONSO"/>
    <s v="ROJAS"/>
    <s v="ROJAS"/>
    <s v="HOMBRE"/>
    <s v="SI"/>
    <s v="RADICAL SOCIALDEMOCRATA"/>
    <s v="PRSD"/>
    <s v="F"/>
    <n v="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PEREIRA LEGUA NURY"/>
    <s v="NELSON NURY"/>
    <s v="PEREIRA"/>
    <s v="LEGUA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HISI MARTINEZ JUAN YALET"/>
    <s v="JUAN YALET"/>
    <s v="HISI"/>
    <s v="MARTINEZ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ALARCON ALTAMIRANO WERNER"/>
    <s v="WERNER"/>
    <s v="ALARCON"/>
    <s v="ALTAMIRANO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MUÑOZ TACCHI CLAUDIO EDGARDO"/>
    <s v="CLAUDIO EDGARDO"/>
    <s v="MUÑOZ"/>
    <s v="TACCHI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ROJAS ROJAS MARIO ALFONSO"/>
    <s v="MARIO ALFONSO"/>
    <s v="ROJAS"/>
    <s v="ROJAS"/>
    <s v="HOMBRE"/>
    <s v="SI"/>
    <s v="RADICAL SOCIALDEMOCRATA"/>
    <s v="PRSD"/>
    <s v="F"/>
    <n v="33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PEREIRA LEGUA NURY"/>
    <s v="NELSON NURY"/>
    <s v="PEREIRA"/>
    <s v="LEGUA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HISI MARTINEZ JUAN YALET"/>
    <s v="JUAN YALET"/>
    <s v="HISI"/>
    <s v="MARTINEZ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ALARCON ALTAMIRANO WERNER"/>
    <s v="WERNER"/>
    <s v="ALARCON"/>
    <s v="ALTAMIRANO"/>
    <s v="HOMBRE"/>
    <s v="SI"/>
    <s v="SOCIALISTA DE CHILE"/>
    <s v="PS"/>
    <s v="F"/>
    <n v="11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MUÑOZ TACCHI CLAUDIO EDGARDO"/>
    <s v="CLAUDIO EDGARDO"/>
    <s v="MUÑOZ"/>
    <s v="TACCHI"/>
    <s v="HOMBRE"/>
    <s v="SI"/>
    <s v="RENOVACION NACIONAL"/>
    <s v="RN"/>
    <s v="D"/>
    <n v="182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ROJAS ROJAS MARIO ALFONSO"/>
    <s v="MARIO ALFONSO"/>
    <s v="ROJAS"/>
    <s v="ROJAS"/>
    <s v="HOMBRE"/>
    <s v="SI"/>
    <s v="RADICAL SOCIALDEMOCRATA"/>
    <s v="PRSD"/>
    <s v="F"/>
    <n v="49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PEREIRA LEGUA NURY"/>
    <s v="NELSON NURY"/>
    <s v="PEREIRA"/>
    <s v="LEGUA"/>
    <s v="HOMBRE"/>
    <s v="SI"/>
    <s v="DEMOCRATA CRISTIANO"/>
    <s v="PDC"/>
    <s v="F"/>
    <n v="5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HISI MARTINEZ JUAN YALET"/>
    <s v="JUAN YALET"/>
    <s v="HISI"/>
    <s v="MARTINEZ"/>
    <s v="HOMBRE"/>
    <s v="SI"/>
    <s v="POR LA DEMOCRACIA"/>
    <s v="PPD"/>
    <s v="F"/>
    <n v="2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ALARCON ALTAMIRANO WERNER"/>
    <s v="WERNER"/>
    <s v="ALARCON"/>
    <s v="ALTAMIRANO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MUÑOZ TACCHI CLAUDIO EDGARDO"/>
    <s v="CLAUDIO EDGARDO"/>
    <s v="MUÑOZ"/>
    <s v="TACCHI"/>
    <s v="HOMBRE"/>
    <s v="SI"/>
    <s v="RENOVACION NACIONAL"/>
    <s v="RN"/>
    <s v="D"/>
    <n v="19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ROJAS ROJAS MARIO ALFONSO"/>
    <s v="MARIO ALFONSO"/>
    <s v="ROJAS"/>
    <s v="ROJAS"/>
    <s v="HOMBRE"/>
    <s v="SI"/>
    <s v="RADICAL SOCIALDEMOCRATA"/>
    <s v="PRSD"/>
    <s v="F"/>
    <n v="7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PEREIRA LEGUA NURY"/>
    <s v="NELSON NURY"/>
    <s v="PEREIRA"/>
    <s v="LEGUA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ALANIZ ARAYA JIL ROJELIO"/>
    <s v="JIL ROJELIO"/>
    <s v="ALANIZ"/>
    <s v="ARAYA"/>
    <s v="HOMBRE"/>
    <s v="SI"/>
    <s v="COMUNISTA DE CHILE"/>
    <s v="PCCH"/>
    <s v="C"/>
    <n v="990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ZEPEDA RAMIREZ JULIO"/>
    <s v="JULIO GUMECINDO"/>
    <s v="ZEPEDA"/>
    <s v="RAMIREZ"/>
    <s v="HOMBRE"/>
    <s v="SI"/>
    <s v="DEMOCRATA CRISTIANO"/>
    <s v="PDC"/>
    <s v="F"/>
    <n v="6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SOTO MIRANDA MIRO"/>
    <s v="MIRO HERNAN"/>
    <s v="SOTO"/>
    <s v="MIRANDA"/>
    <s v="HOMBRE"/>
    <s v="SI"/>
    <s v="RADICAL SOCIALDEMOCRATA"/>
    <s v="PRSD"/>
    <s v="F"/>
    <n v="3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ARAYA CANALES ALEXIS LEONARDO"/>
    <s v="ALEXIS LEONARDO"/>
    <s v="ARAYA"/>
    <s v="CANALES"/>
    <s v="HOMBRE"/>
    <s v="SI"/>
    <s v="INDEPENDIENTE"/>
    <s v="IND"/>
    <s v="D"/>
    <n v="26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RUIZ ROJAS RUBEN"/>
    <s v="RUBEN NATALIO"/>
    <s v="RUIZ"/>
    <s v="ROJAS"/>
    <s v="HOMBRE"/>
    <s v="SI"/>
    <s v="COMUNISTA DE CHILE"/>
    <s v="PCCH"/>
    <s v="C"/>
    <n v="489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ALANIZ ARAYA JIL ROJELIO"/>
    <s v="JIL ROJELIO"/>
    <s v="ALANIZ"/>
    <s v="ARAYA"/>
    <s v="HOMBRE"/>
    <s v="SI"/>
    <s v="COMUNISTA DE CHILE"/>
    <s v="PCCH"/>
    <s v="C"/>
    <n v="81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ZEPEDA RAMIREZ JULIO"/>
    <s v="JULIO GUMECINDO"/>
    <s v="ZEPEDA"/>
    <s v="RAMIREZ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SOTO MIRANDA MIRO"/>
    <s v="MIRO HERNAN"/>
    <s v="SOTO"/>
    <s v="MIRANDA"/>
    <s v="HOMBRE"/>
    <s v="SI"/>
    <s v="RADICAL SOCIALDEMOCRATA"/>
    <s v="PRSD"/>
    <s v="F"/>
    <n v="4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ARAYA CANALES ALEXIS LEONARDO"/>
    <s v="ALEXIS LEONARDO"/>
    <s v="ARAYA"/>
    <s v="CANALES"/>
    <s v="HOMBRE"/>
    <s v="SI"/>
    <s v="INDEPENDIENTE"/>
    <s v="IND"/>
    <s v="D"/>
    <n v="27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RUIZ ROJAS RUBEN"/>
    <s v="RUBEN NATALIO"/>
    <s v="RUIZ"/>
    <s v="ROJAS"/>
    <s v="HOMBRE"/>
    <s v="SI"/>
    <s v="COMUNISTA DE CHILE"/>
    <s v="PCCH"/>
    <s v="C"/>
    <n v="57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ALANIZ ARAYA JIL ROJELIO"/>
    <s v="JIL ROJELIO"/>
    <s v="ALANIZ"/>
    <s v="ARAYA"/>
    <s v="HOMBRE"/>
    <s v="SI"/>
    <s v="COMUNISTA DE CHILE"/>
    <s v="PCCH"/>
    <s v="C"/>
    <n v="18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ZEPEDA RAMIREZ JULIO"/>
    <s v="JULIO GUMECINDO"/>
    <s v="ZEPEDA"/>
    <s v="RAMIREZ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SOTO MIRANDA MIRO"/>
    <s v="MIRO HERNAN"/>
    <s v="SOTO"/>
    <s v="MIRANDA"/>
    <s v="HOMBRE"/>
    <s v="SI"/>
    <s v="RADICAL SOCIALDEMOCRATA"/>
    <s v="PRSD"/>
    <s v="F"/>
    <n v="19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ARAYA CANALES ALEXIS LEONARDO"/>
    <s v="ALEXIS LEONARDO"/>
    <s v="ARAYA"/>
    <s v="CANALES"/>
    <s v="HOMBRE"/>
    <s v="SI"/>
    <s v="INDEPENDIENTE"/>
    <s v="IND"/>
    <s v="D"/>
    <n v="7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RUIZ ROJAS RUBEN"/>
    <s v="RUBEN NATALIO"/>
    <s v="RUIZ"/>
    <s v="ROJAS"/>
    <s v="HOMBRE"/>
    <s v="SI"/>
    <s v="COMUNISTA DE CHILE"/>
    <s v="PCCH"/>
    <s v="C"/>
    <n v="4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ALANIZ ARAYA JIL ROJELIO"/>
    <s v="JIL ROJELIO"/>
    <s v="ALANIZ"/>
    <s v="ARAYA"/>
    <s v="HOMBRE"/>
    <s v="SI"/>
    <s v="COMUNISTA DE CHILE"/>
    <s v="PCCH"/>
    <s v="C"/>
    <n v="15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ZEPEDA RAMIREZ JULIO"/>
    <s v="JULIO GUMECINDO"/>
    <s v="ZEPEDA"/>
    <s v="RAMIREZ"/>
    <s v="HOMBRE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SOTO MIRANDA MIRO"/>
    <s v="MIRO HERNAN"/>
    <s v="SOTO"/>
    <s v="MIRANDA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ARAYA CANALES ALEXIS LEONARDO"/>
    <s v="ALEXIS LEONARDO"/>
    <s v="ARAYA"/>
    <s v="CANALES"/>
    <s v="HOMBRE"/>
    <s v="SI"/>
    <s v="INDEPENDIENTE"/>
    <s v="IND"/>
    <s v="D"/>
    <n v="4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RUIZ ROJAS RUBEN"/>
    <s v="RUBEN NATALIO"/>
    <s v="RUIZ"/>
    <s v="ROJAS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ALANIZ ARAYA JIL ROJELIO"/>
    <s v="JIL ROJELIO"/>
    <s v="ALANIZ"/>
    <s v="ARAYA"/>
    <s v="HOMBRE"/>
    <s v="SI"/>
    <s v="COMUNISTA DE CHILE"/>
    <s v="PCCH"/>
    <s v="C"/>
    <n v="40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ZEPEDA RAMIREZ JULIO"/>
    <s v="JULIO GUMECINDO"/>
    <s v="ZEPEDA"/>
    <s v="RAMIREZ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SOTO MIRANDA MIRO"/>
    <s v="MIRO HERNAN"/>
    <s v="SOTO"/>
    <s v="MIRANDA"/>
    <s v="HOMBRE"/>
    <s v="SI"/>
    <s v="RADICAL SOCIALDEMOCRATA"/>
    <s v="PRSD"/>
    <s v="F"/>
    <n v="2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ARAYA CANALES ALEXIS LEONARDO"/>
    <s v="ALEXIS LEONARDO"/>
    <s v="ARAYA"/>
    <s v="CANALES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RUIZ ROJAS RUBEN"/>
    <s v="RUBEN NATALIO"/>
    <s v="RUIZ"/>
    <s v="ROJAS"/>
    <s v="HOMBRE"/>
    <s v="SI"/>
    <s v="COMUNISTA DE CHILE"/>
    <s v="PCCH"/>
    <s v="C"/>
    <n v="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ALANIZ ARAYA JIL ROJELIO"/>
    <s v="JIL ROJELIO"/>
    <s v="ALANIZ"/>
    <s v="ARAYA"/>
    <s v="HOMBRE"/>
    <s v="SI"/>
    <s v="COMUNISTA DE CHILE"/>
    <s v="PCCH"/>
    <s v="C"/>
    <n v="33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ZEPEDA RAMIREZ JULIO"/>
    <s v="JULIO GUMECINDO"/>
    <s v="ZEPEDA"/>
    <s v="RAMIREZ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SOTO MIRANDA MIRO"/>
    <s v="MIRO HERNAN"/>
    <s v="SOTO"/>
    <s v="MIRANDA"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ARAYA CANALES ALEXIS LEONARDO"/>
    <s v="ALEXIS LEONARDO"/>
    <s v="ARAYA"/>
    <s v="CANALES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RUIZ ROJAS RUBEN"/>
    <s v="RUBEN NATALIO"/>
    <s v="RUIZ"/>
    <s v="ROJAS"/>
    <s v="HOMBRE"/>
    <s v="SI"/>
    <s v="COMUNISTA DE CHILE"/>
    <s v="PCCH"/>
    <s v="C"/>
    <n v="1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ALANIZ ARAYA JIL ROJELIO"/>
    <s v="JIL ROJELIO"/>
    <s v="ALANIZ"/>
    <s v="ARAYA"/>
    <s v="HOMBRE"/>
    <s v="SI"/>
    <s v="COMUNISTA DE CHILE"/>
    <s v="PCCH"/>
    <s v="C"/>
    <n v="8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ZEPEDA RAMIREZ JULIO"/>
    <s v="JULIO GUMECINDO"/>
    <s v="ZEPEDA"/>
    <s v="RAMIREZ"/>
    <s v="HOMBRE"/>
    <s v="SI"/>
    <s v="DEMOCRATA CRISTIANO"/>
    <s v="PDC"/>
    <s v="F"/>
    <n v="479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SOTO MIRANDA MIRO"/>
    <s v="MIRO HERNAN"/>
    <s v="SOTO"/>
    <s v="MIRANDA"/>
    <s v="HOMBRE"/>
    <s v="SI"/>
    <s v="RADICAL SOCIALDEMOCRATA"/>
    <s v="PRSD"/>
    <s v="F"/>
    <n v="1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ARAYA CANALES ALEXIS LEONARDO"/>
    <s v="ALEXIS LEONARDO"/>
    <s v="ARAYA"/>
    <s v="CANALES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RUIZ ROJAS RUBEN"/>
    <s v="RUBEN NATALIO"/>
    <s v="RUIZ"/>
    <s v="ROJAS"/>
    <s v="HOMBRE"/>
    <s v="SI"/>
    <s v="COMUNISTA DE CHILE"/>
    <s v="PCCH"/>
    <s v="C"/>
    <n v="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ALANIZ ARAYA JIL ROJELIO"/>
    <s v="JIL ROJELIO"/>
    <s v="ALANIZ"/>
    <s v="ARAYA"/>
    <s v="HOMBRE"/>
    <s v="SI"/>
    <s v="COMUNISTA DE CHILE"/>
    <s v="PCCH"/>
    <s v="C"/>
    <n v="87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ZEPEDA RAMIREZ JULIO"/>
    <s v="JULIO GUMECINDO"/>
    <s v="ZEPEDA"/>
    <s v="RAMIREZ"/>
    <s v="HOMBRE"/>
    <s v="SI"/>
    <s v="DEMOCRATA CRISTIANO"/>
    <s v="PDC"/>
    <s v="F"/>
    <n v="42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SOTO MIRANDA MIRO"/>
    <s v="MIRO HERNAN"/>
    <s v="SOTO"/>
    <s v="MIRANDA"/>
    <s v="HOMBRE"/>
    <s v="SI"/>
    <s v="RADICAL SOCIALDEMOCRATA"/>
    <s v="PRSD"/>
    <s v="F"/>
    <n v="2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ARAYA CANALES ALEXIS LEONARDO"/>
    <s v="ALEXIS LEONARDO"/>
    <s v="ARAYA"/>
    <s v="CANALES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RUIZ ROJAS RUBEN"/>
    <s v="RUBEN NATALIO"/>
    <s v="RUIZ"/>
    <s v="ROJAS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ZAMORA HERRERA JORGE NOLASCO"/>
    <s v="JORGE NOLASCO"/>
    <s v="ZAMORA"/>
    <s v="HERRERA"/>
    <s v="HOMBRE"/>
    <s v="SI"/>
    <s v="RENOVACION NACIONAL"/>
    <s v="RN"/>
    <s v="D"/>
    <n v="85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PEÑAFIEL AGUIRRE GERARDO"/>
    <s v="GERARDO AUGUSTO"/>
    <s v="PEÑAFIEL"/>
    <s v="AGUIRRE"/>
    <s v="HOMBRE"/>
    <s v="SI"/>
    <s v="SOCIALISTA DE CHILE"/>
    <s v="PS"/>
    <s v="F"/>
    <n v="1715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CANIHUANTE MUNDACA PATRICIO ALFONSO"/>
    <s v="PATRICIO ALFONSO"/>
    <s v="CANIHUANTE"/>
    <s v="MUNDACA"/>
    <s v="HOMBRE"/>
    <s v="SI"/>
    <s v="RENOVACION NACIONAL"/>
    <s v="RN"/>
    <s v="D"/>
    <n v="333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PERALTA MORALES SERGIO"/>
    <s v="SERGIO ENRIQUE"/>
    <s v="PERALTA"/>
    <s v="MORALES"/>
    <s v="HOMBRE"/>
    <s v="SI"/>
    <s v="DEMOCRATA CRISTIANO"/>
    <s v="PDC"/>
    <s v="F"/>
    <n v="2351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ARANCIBIA CASANOVA MARCO"/>
    <s v="MARCO ANTONIO"/>
    <s v="ARANCIBIA"/>
    <s v="CASANOVA"/>
    <s v="HOMBRE"/>
    <s v="SI"/>
    <s v="RADICAL SOCIALDEMOCRATA"/>
    <s v="PRSD"/>
    <s v="F"/>
    <n v="162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ZAMORA HERRERA JORGE NOLASCO"/>
    <s v="JORGE NOLASCO"/>
    <s v="ZAMORA"/>
    <s v="HERRERA"/>
    <s v="HOMBRE"/>
    <s v="SI"/>
    <s v="RENOVACION NACIONAL"/>
    <s v="RN"/>
    <s v="D"/>
    <n v="82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PEÑAFIEL AGUIRRE GERARDO"/>
    <s v="GERARDO AUGUSTO"/>
    <s v="PEÑAFIEL"/>
    <s v="AGUIRRE"/>
    <s v="HOMBRE"/>
    <s v="SI"/>
    <s v="SOCIALISTA DE CHILE"/>
    <s v="PS"/>
    <s v="F"/>
    <n v="165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CANIHUANTE MUNDACA PATRICIO ALFONSO"/>
    <s v="PATRICIO ALFONSO"/>
    <s v="CANIHUANTE"/>
    <s v="MUNDACA"/>
    <s v="HOMBRE"/>
    <s v="SI"/>
    <s v="RENOVACION NACIONAL"/>
    <s v="RN"/>
    <s v="D"/>
    <n v="387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PERALTA MORALES SERGIO"/>
    <s v="SERGIO ENRIQUE"/>
    <s v="PERALTA"/>
    <s v="MORALES"/>
    <s v="HOMBRE"/>
    <s v="SI"/>
    <s v="DEMOCRATA CRISTIANO"/>
    <s v="PDC"/>
    <s v="F"/>
    <n v="2981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ARANCIBIA CASANOVA MARCO"/>
    <s v="MARCO ANTONIO"/>
    <s v="ARANCIBIA"/>
    <s v="CASANOVA"/>
    <s v="HOMBRE"/>
    <s v="SI"/>
    <s v="RADICAL SOCIALDEMOCRATA"/>
    <s v="PRSD"/>
    <s v="F"/>
    <n v="1793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ZAMORA HERRERA JORGE NOLASCO"/>
    <s v="JORGE NOLASCO"/>
    <s v="ZAMORA"/>
    <s v="HERRER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PEÑAFIEL AGUIRRE GERARDO"/>
    <s v="GERARDO AUGUSTO"/>
    <s v="PEÑAFIEL"/>
    <s v="AGUIRRE"/>
    <s v="HOMBRE"/>
    <s v="SI"/>
    <s v="SOCIALISTA DE CHILE"/>
    <s v="PS"/>
    <s v="F"/>
    <n v="19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CANIHUANTE MUNDACA PATRICIO ALFONSO"/>
    <s v="PATRICIO ALFONSO"/>
    <s v="CANIHUANTE"/>
    <s v="MUNDAC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PERALTA MORALES SERGIO"/>
    <s v="SERGIO ENRIQUE"/>
    <s v="PERALTA"/>
    <s v="MORALES"/>
    <s v="HOMBRE"/>
    <s v="SI"/>
    <s v="DEMOCRATA CRISTIANO"/>
    <s v="PDC"/>
    <s v="F"/>
    <n v="14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ARANCIBIA CASANOVA MARCO"/>
    <s v="MARCO ANTONIO"/>
    <s v="ARANCIBIA"/>
    <s v="CASANOVA"/>
    <s v="HOMBRE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ZAMORA HERRERA JORGE NOLASCO"/>
    <s v="JORGE NOLASCO"/>
    <s v="ZAMORA"/>
    <s v="HERRE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PEÑAFIEL AGUIRRE GERARDO"/>
    <s v="GERARDO AUGUSTO"/>
    <s v="PEÑAFIEL"/>
    <s v="AGUIRRE"/>
    <s v="HOMBRE"/>
    <s v="SI"/>
    <s v="SOCIALISTA DE CHILE"/>
    <s v="PS"/>
    <s v="F"/>
    <n v="167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CANIHUANTE MUNDACA PATRICIO ALFONSO"/>
    <s v="PATRICIO ALFONSO"/>
    <s v="CANIHUANTE"/>
    <s v="MUNDACA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PERALTA MORALES SERGIO"/>
    <s v="SERGIO ENRIQUE"/>
    <s v="PERALTA"/>
    <s v="MORALES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ARANCIBIA CASANOVA MARCO"/>
    <s v="MARCO ANTONIO"/>
    <s v="ARANCIBIA"/>
    <s v="CASANOVA"/>
    <s v="HOMBRE"/>
    <s v="SI"/>
    <s v="RADICAL SOCIALDEMOCRATA"/>
    <s v="PRSD"/>
    <s v="F"/>
    <n v="82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ZAMORA HERRERA JORGE NOLASCO"/>
    <s v="JORGE NOLASCO"/>
    <s v="ZAMORA"/>
    <s v="HERRER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PEÑAFIEL AGUIRRE GERARDO"/>
    <s v="GERARDO AUGUSTO"/>
    <s v="PEÑAFIEL"/>
    <s v="AGUIRRE"/>
    <s v="HOMBRE"/>
    <s v="SI"/>
    <s v="SOCIALISTA DE CHILE"/>
    <s v="PS"/>
    <s v="F"/>
    <n v="8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CANIHUANTE MUNDACA PATRICIO ALFONSO"/>
    <s v="PATRICIO ALFONSO"/>
    <s v="CANIHUANTE"/>
    <s v="MUNDAC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PERALTA MORALES SERGIO"/>
    <s v="SERGIO ENRIQUE"/>
    <s v="PERALTA"/>
    <s v="MORALES"/>
    <s v="HOMBRE"/>
    <s v="SI"/>
    <s v="DEMOCRATA CRISTIANO"/>
    <s v="PDC"/>
    <s v="F"/>
    <n v="15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ARANCIBIA CASANOVA MARCO"/>
    <s v="MARCO ANTONIO"/>
    <s v="ARANCIBIA"/>
    <s v="CASANOVA"/>
    <s v="HOMBRE"/>
    <s v="SI"/>
    <s v="RADICAL SOCIALDEMOCRATA"/>
    <s v="PRSD"/>
    <s v="F"/>
    <n v="200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ZAMORA HERRERA JORGE NOLASCO"/>
    <s v="JORGE NOLASCO"/>
    <s v="ZAMORA"/>
    <s v="HERRERA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PEÑAFIEL AGUIRRE GERARDO"/>
    <s v="GERARDO AUGUSTO"/>
    <s v="PEÑAFIEL"/>
    <s v="AGUIRRE"/>
    <s v="HOMBRE"/>
    <s v="SI"/>
    <s v="SOCIALISTA DE CHILE"/>
    <s v="PS"/>
    <s v="F"/>
    <n v="50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CANIHUANTE MUNDACA PATRICIO ALFONSO"/>
    <s v="PATRICIO ALFONSO"/>
    <s v="CANIHUANTE"/>
    <s v="MUNDACA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PERALTA MORALES SERGIO"/>
    <s v="SERGIO ENRIQUE"/>
    <s v="PERALTA"/>
    <s v="MORALES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ARANCIBIA CASANOVA MARCO"/>
    <s v="MARCO ANTONIO"/>
    <s v="ARANCIBIA"/>
    <s v="CASANOVA"/>
    <s v="HOMBRE"/>
    <s v="SI"/>
    <s v="RADICAL SOCIALDEMOCRATA"/>
    <s v="PRSD"/>
    <s v="F"/>
    <n v="167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AHUMADA TAPIA ROBERTO"/>
    <s v="ROBERTO ALFONSO"/>
    <s v="AHUMADA"/>
    <s v="TAPIA"/>
    <s v="HOMBRE"/>
    <s v="SI"/>
    <s v="RENOVACION NACIONAL"/>
    <s v="RN"/>
    <s v="D"/>
    <n v="175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CALLEJAS VILLARROEL JUAN FRANCISCO"/>
    <s v="JUAN FRANCISCO"/>
    <s v="CALLEJAS"/>
    <s v="VILLARROEL"/>
    <s v="HOMBRE"/>
    <s v="SI"/>
    <s v="SOCIALISTA DE CHILE"/>
    <s v="PS"/>
    <s v="F"/>
    <n v="149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HUERTA PIZARRO JUAN LUIS"/>
    <s v="JUAN LUIS"/>
    <s v="HUERTA"/>
    <s v="PIZARRO"/>
    <s v="HOMBRE"/>
    <s v="SI"/>
    <s v="RENOVACION NACIONAL"/>
    <s v="RN"/>
    <s v="D"/>
    <n v="241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PIZARRO PIZARRO NOE"/>
    <s v="NOE DEL TRANSITO"/>
    <s v="PIZARRO"/>
    <s v="PIZARRO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MONTAÑO THOMPSON CLAUDIO"/>
    <s v="CLAUDIO IVAN"/>
    <s v="MONTAÑO"/>
    <s v="THOMPSON"/>
    <s v="HOMBRE"/>
    <s v="SI"/>
    <s v="RADICAL SOCIALDEMOCRATA"/>
    <s v="PRSD"/>
    <s v="F"/>
    <n v="76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AHUMADA TAPIA ROBERTO"/>
    <s v="ROBERTO ALFONSO"/>
    <s v="AHUMADA"/>
    <s v="TAPIA"/>
    <s v="HOMBRE"/>
    <s v="SI"/>
    <s v="RENOVACION NACIONAL"/>
    <s v="RN"/>
    <s v="D"/>
    <n v="115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CALLEJAS VILLARROEL JUAN FRANCISCO"/>
    <s v="JUAN FRANCISCO"/>
    <s v="CALLEJAS"/>
    <s v="VILLARROEL"/>
    <s v="HOMBRE"/>
    <s v="SI"/>
    <s v="SOCIALISTA DE CHILE"/>
    <s v="PS"/>
    <s v="F"/>
    <n v="117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HUERTA PIZARRO JUAN LUIS"/>
    <s v="JUAN LUIS"/>
    <s v="HUERTA"/>
    <s v="PIZARRO"/>
    <s v="HOMBRE"/>
    <s v="SI"/>
    <s v="RENOVACION NACIONAL"/>
    <s v="RN"/>
    <s v="D"/>
    <n v="253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PIZARRO PIZARRO NOE"/>
    <s v="NOE DEL TRANSITO"/>
    <s v="PIZARRO"/>
    <s v="PIZARRO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MONTAÑO THOMPSON CLAUDIO"/>
    <s v="CLAUDIO IVAN"/>
    <s v="MONTAÑO"/>
    <s v="THOMPSON"/>
    <s v="HOMBRE"/>
    <s v="SI"/>
    <s v="RADICAL SOCIALDEMOCRATA"/>
    <s v="PRSD"/>
    <s v="F"/>
    <n v="64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HENRIQUEZ RAMIREZ GUILLERMO"/>
    <s v="GUILLERMO"/>
    <s v="HENRIQUEZ"/>
    <s v="RAMIREZ"/>
    <s v="HOMBRE"/>
    <s v="SI"/>
    <s v="COMUNISTA DE CHILE"/>
    <s v="PCCH"/>
    <s v="C"/>
    <n v="90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BUSTAMANTE PIZARRO ROLANDO"/>
    <s v="ROLANDO HERNAN"/>
    <s v="BUSTAMANTE"/>
    <s v="PIZARRO"/>
    <s v="HOMBRE"/>
    <s v="SI"/>
    <s v="UNION DEMOCRATA INDEPENDIENTE"/>
    <s v="UDI"/>
    <s v="D"/>
    <n v="106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CAMPUSANO GONZALEZ JORGE"/>
    <s v="JORGE DEL ROSARIO"/>
    <s v="CAMPUSANO"/>
    <s v="GONZALEZ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ELGUETA CORTES IVAN"/>
    <s v="IVAN MANUEL"/>
    <s v="ELGUETA"/>
    <s v="CORTES"/>
    <s v="HOMBRE"/>
    <s v="SI"/>
    <s v="POR LA DEMOCRACIA"/>
    <s v="PPD"/>
    <s v="F"/>
    <n v="133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OLIVARES VENEGAS MARGARITA"/>
    <s v="MARGARITA ORIELA"/>
    <s v="OLIVARES"/>
    <s v="VENEGAS"/>
    <s v="MUJER"/>
    <s v="SI"/>
    <s v="RENOVACION NACIONAL"/>
    <s v="RN"/>
    <s v="D"/>
    <n v="159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HENRIQUEZ RAMIREZ GUILLERMO"/>
    <s v="GUILLERMO"/>
    <s v="HENRIQUEZ"/>
    <s v="RAMIREZ"/>
    <s v="HOMBRE"/>
    <s v="SI"/>
    <s v="COMUNISTA DE CHILE"/>
    <s v="PCCH"/>
    <s v="C"/>
    <n v="83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BUSTAMANTE PIZARRO ROLANDO"/>
    <s v="ROLANDO HERNAN"/>
    <s v="BUSTAMANTE"/>
    <s v="PIZARRO"/>
    <s v="HOMBRE"/>
    <s v="SI"/>
    <s v="UNION DEMOCRATA INDEPENDIENTE"/>
    <s v="UDI"/>
    <s v="D"/>
    <n v="108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CAMPUSANO GONZALEZ JORGE"/>
    <s v="JORGE DEL ROSARIO"/>
    <s v="CAMPUSANO"/>
    <s v="GONZALEZ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ELGUETA CORTES IVAN"/>
    <s v="IVAN MANUEL"/>
    <s v="ELGUETA"/>
    <s v="CORTES"/>
    <s v="HOMBRE"/>
    <s v="SI"/>
    <s v="POR LA DEMOCRACIA"/>
    <s v="PPD"/>
    <s v="F"/>
    <n v="144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OLIVARES VENEGAS MARGARITA"/>
    <s v="MARGARITA ORIELA"/>
    <s v="OLIVARES"/>
    <s v="VENEGAS"/>
    <s v="MUJER"/>
    <s v="SI"/>
    <s v="RENOVACION NACIONAL"/>
    <s v="RN"/>
    <s v="D"/>
    <n v="23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PEREZ TORRES JOSE ELISEO"/>
    <s v="JOSE ELISEO"/>
    <s v="PEREZ"/>
    <s v="TORRES"/>
    <s v="HOMBRE"/>
    <s v="SI"/>
    <s v="INDEPENDIENTE"/>
    <s v="IND"/>
    <s v="D"/>
    <n v="52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TAPIA TAIBA MARIO"/>
    <s v="MARIO"/>
    <s v="TAPIA"/>
    <s v="TAIBA"/>
    <s v="HOMBRE"/>
    <s v="SI"/>
    <s v="POR LA DEMOCRACIA"/>
    <s v="PPD"/>
    <s v="F"/>
    <n v="27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PERINES ALVAREZ HECTOR MANUEL"/>
    <s v="HECTOR MANUEL"/>
    <s v="PERINES"/>
    <s v="ALVAREZ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GONZALEZ ROJAS VIGNEY"/>
    <s v="VIGNEY"/>
    <s v="GONZALEZ"/>
    <s v="ROJAS"/>
    <s v="HOMBRE"/>
    <s v="SI"/>
    <s v="INDEPENDIENTE"/>
    <s v="IND"/>
    <s v="D"/>
    <n v="17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ZAPATA PASTEN LIDIA"/>
    <s v="LIDIA DEL ROSARIO"/>
    <s v="ZAPATA"/>
    <s v="PASTEN"/>
    <s v="MUJER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PEREZ TORRES JOSE ELISEO"/>
    <s v="JOSE ELISEO"/>
    <s v="PEREZ"/>
    <s v="TORRES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TAPIA TAIBA MARIO"/>
    <s v="MARIO"/>
    <s v="TAPIA"/>
    <s v="TAIBA"/>
    <s v="HOMBRE"/>
    <s v="SI"/>
    <s v="POR LA DEMOCRACIA"/>
    <s v="PPD"/>
    <s v="F"/>
    <n v="20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PERINES ALVAREZ HECTOR MANUEL"/>
    <s v="HECTOR MANUEL"/>
    <s v="PERINES"/>
    <s v="ALVAREZ"/>
    <s v="HOMBRE"/>
    <s v="SI"/>
    <s v="RENOVACION NACIONAL"/>
    <s v="RN"/>
    <s v="D"/>
    <n v="6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GONZALEZ ROJAS VIGNEY"/>
    <s v="VIGNEY"/>
    <s v="GONZALEZ"/>
    <s v="ROJAS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ZAPATA PASTEN LIDIA"/>
    <s v="LIDIA DEL ROSARIO"/>
    <s v="ZAPATA"/>
    <s v="PASTEN"/>
    <s v="MUJER"/>
    <s v="SI"/>
    <s v="DEMOCRATA CRISTIANO"/>
    <s v="PDC"/>
    <s v="F"/>
    <n v="103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PEREZ TORRES JOSE ELISEO"/>
    <s v="JOSE ELISEO"/>
    <s v="PEREZ"/>
    <s v="TORRES"/>
    <s v="HOMBRE"/>
    <s v="SI"/>
    <s v="INDEPENDIENTE"/>
    <s v="IND"/>
    <s v="D"/>
    <n v="10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TAPIA TAIBA MARIO"/>
    <s v="MARIO"/>
    <s v="TAPIA"/>
    <s v="TAIBA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PERINES ALVAREZ HECTOR MANUEL"/>
    <s v="HECTOR MANUEL"/>
    <s v="PERINES"/>
    <s v="ALVAREZ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GONZALEZ ROJAS VIGNEY"/>
    <s v="VIGNEY"/>
    <s v="GONZALEZ"/>
    <s v="ROJAS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ZAPATA PASTEN LIDIA"/>
    <s v="LIDIA DEL ROSARIO"/>
    <s v="ZAPATA"/>
    <s v="PASTEN"/>
    <s v="MUJER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PEREZ TORRES JOSE ELISEO"/>
    <s v="JOSE ELISEO"/>
    <s v="PEREZ"/>
    <s v="TORRES"/>
    <s v="HOMBRE"/>
    <s v="SI"/>
    <s v="INDEPENDIENTE"/>
    <s v="IND"/>
    <s v="D"/>
    <n v="59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TAPIA TAIBA MARIO"/>
    <s v="MARIO"/>
    <s v="TAPIA"/>
    <s v="TAIBA"/>
    <s v="HOMBRE"/>
    <s v="SI"/>
    <s v="POR LA DEMOCRACIA"/>
    <s v="PPD"/>
    <s v="F"/>
    <n v="53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PERINES ALVAREZ HECTOR MANUEL"/>
    <s v="HECTOR MANUEL"/>
    <s v="PERINES"/>
    <s v="ALVAREZ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GONZALEZ ROJAS VIGNEY"/>
    <s v="VIGNEY"/>
    <s v="GONZALEZ"/>
    <s v="ROJAS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ZAPATA PASTEN LIDIA"/>
    <s v="LIDIA DEL ROSARIO"/>
    <s v="ZAPATA"/>
    <s v="PASTEN"/>
    <s v="MUJER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GALVEZ NUÑEZ ROBERTO"/>
    <s v="ROBERTO"/>
    <s v="GALVEZ"/>
    <s v="NUÑEZ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SALINAS TAPIA SILVIA"/>
    <s v="SILVIA GLADYS"/>
    <s v="SALINAS"/>
    <s v="TAPIA"/>
    <s v="MUJER"/>
    <s v="SI"/>
    <s v="RENOVACION NACIONAL"/>
    <s v="RN"/>
    <s v="D"/>
    <n v="24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GONZALEZ NABEA WILLIAM"/>
    <s v="WILLIAM GERMAN"/>
    <s v="GONZALEZ"/>
    <s v="NABEA"/>
    <s v="HOMBRE"/>
    <s v="SI"/>
    <s v="POR LA DEMOCRACIA"/>
    <s v="PPD"/>
    <s v="F"/>
    <n v="230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F"/>
    <n v="776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MARTINEZ OLIVARES ANGEL IVAN"/>
    <s v="ANGEL IVAN"/>
    <s v="MARTINEZ"/>
    <s v="OLIVARES"/>
    <s v="HOMBRE"/>
    <s v="SI"/>
    <s v="RADICAL SOCIALDEMOCRATA"/>
    <s v="PRSD"/>
    <s v="F"/>
    <n v="418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GALVEZ NUÑEZ ROBERTO"/>
    <s v="ROBERTO"/>
    <s v="GALVEZ"/>
    <s v="NUÑEZ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SALINAS TAPIA SILVIA"/>
    <s v="SILVIA GLADYS"/>
    <s v="SALINAS"/>
    <s v="TAPIA"/>
    <s v="MUJER"/>
    <s v="SI"/>
    <s v="RENOVACION NACIONAL"/>
    <s v="RN"/>
    <s v="D"/>
    <n v="38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GONZALEZ NABEA WILLIAM"/>
    <s v="WILLIAM GERMAN"/>
    <s v="GONZALEZ"/>
    <s v="NABEA"/>
    <s v="HOMBRE"/>
    <s v="SI"/>
    <s v="POR LA DEMOCRACIA"/>
    <s v="PPD"/>
    <s v="F"/>
    <n v="233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F"/>
    <n v="695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MARTINEZ OLIVARES ANGEL IVAN"/>
    <s v="ANGEL IVAN"/>
    <s v="MARTINEZ"/>
    <s v="OLIVARES"/>
    <s v="HOMBRE"/>
    <s v="SI"/>
    <s v="RADICAL SOCIALDEMOCRATA"/>
    <s v="PRSD"/>
    <s v="F"/>
    <n v="421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GALVEZ NUÑEZ ROBERTO"/>
    <s v="ROBERTO"/>
    <s v="GALVEZ"/>
    <s v="NUÑEZ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SALINAS TAPIA SILVIA"/>
    <s v="SILVIA GLADYS"/>
    <s v="SALINAS"/>
    <s v="TAPIA"/>
    <s v="MUJER"/>
    <s v="SI"/>
    <s v="RENOVACION NACIONAL"/>
    <s v="RN"/>
    <s v="D"/>
    <n v="2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GONZALEZ NABEA WILLIAM"/>
    <s v="WILLIAM GERMAN"/>
    <s v="GONZALEZ"/>
    <s v="NABEA"/>
    <s v="HOMBRE"/>
    <s v="SI"/>
    <s v="POR LA DEMOCRACIA"/>
    <s v="PPD"/>
    <s v="F"/>
    <n v="57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MARTINEZ OLIVARES ANGEL IVAN"/>
    <s v="ANGEL IVAN"/>
    <s v="MARTINEZ"/>
    <s v="OLIVARES"/>
    <s v="HOMBRE"/>
    <s v="SI"/>
    <s v="RADICAL SOCIALDEMOCRATA"/>
    <s v="PRSD"/>
    <s v="F"/>
    <n v="99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GALVEZ NUÑEZ ROBERTO"/>
    <s v="ROBERTO"/>
    <s v="GALVEZ"/>
    <s v="NUÑEZ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SALINAS TAPIA SILVIA"/>
    <s v="SILVIA GLADYS"/>
    <s v="SALINAS"/>
    <s v="TAPIA"/>
    <s v="MUJER"/>
    <s v="SI"/>
    <s v="RENOVACION NACIONAL"/>
    <s v="RN"/>
    <s v="D"/>
    <n v="2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GONZALEZ NABEA WILLIAM"/>
    <s v="WILLIAM GERMAN"/>
    <s v="GONZALEZ"/>
    <s v="NABEA"/>
    <s v="HOMBRE"/>
    <s v="SI"/>
    <s v="POR LA DEMOCRACIA"/>
    <s v="PPD"/>
    <s v="F"/>
    <n v="40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F"/>
    <n v="38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MARTINEZ OLIVARES ANGEL IVAN"/>
    <s v="ANGEL IVAN"/>
    <s v="MARTINEZ"/>
    <s v="OLIVARES"/>
    <s v="HOMBRE"/>
    <s v="SI"/>
    <s v="RADICAL SOCIALDEMOCRATA"/>
    <s v="PRSD"/>
    <s v="F"/>
    <n v="77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VELIZ PEREZ SERGIO"/>
    <s v="SERGIO ESTEBAN"/>
    <s v="VELIZ"/>
    <s v="PEREZ"/>
    <s v="HOMBRE"/>
    <s v="SI"/>
    <s v="RADICAL SOCIALDEMOCRATA"/>
    <s v="PRSD"/>
    <s v="F"/>
    <n v="38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HERRERA VEGA HECTOR HERNAN"/>
    <s v="HECTOR HERNAN"/>
    <s v="HERRERA"/>
    <s v="VEGA"/>
    <s v="HOMBRE"/>
    <s v="SI"/>
    <s v="POR LA DEMOCRACIA"/>
    <s v="PPD"/>
    <s v="F"/>
    <n v="73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FERREIRA MONDACA EDMANUEL JUBAL"/>
    <s v="EDMANUEL JUBAL"/>
    <s v="FERREIRA"/>
    <s v="MONDACA"/>
    <s v="HOMBRE"/>
    <s v="SI"/>
    <s v="DEMOCRATA CRISTIANO"/>
    <s v="PDC"/>
    <s v="F"/>
    <n v="496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D"/>
    <n v="955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SEGOVIA VARAS FERNANDO ANDRES"/>
    <s v="FERNANDO ANDRES"/>
    <s v="SEGOVIA"/>
    <s v="VARAS"/>
    <s v="HOMBRE"/>
    <s v="SI"/>
    <s v="RENOVACION NACIONAL"/>
    <s v="RN"/>
    <s v="D"/>
    <n v="33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VELIZ PEREZ SERGIO"/>
    <s v="SERGIO ESTEBAN"/>
    <s v="VELIZ"/>
    <s v="PEREZ"/>
    <s v="HOMBRE"/>
    <s v="SI"/>
    <s v="RADICAL SOCIALDEMOCRATA"/>
    <s v="PRSD"/>
    <s v="F"/>
    <n v="379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HERRERA VEGA HECTOR HERNAN"/>
    <s v="HECTOR HERNAN"/>
    <s v="HERRERA"/>
    <s v="VEGA"/>
    <s v="HOMBRE"/>
    <s v="SI"/>
    <s v="POR LA DEMOCRACIA"/>
    <s v="PPD"/>
    <s v="F"/>
    <n v="824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FERREIRA MONDACA EDMANUEL JUBAL"/>
    <s v="EDMANUEL JUBAL"/>
    <s v="FERREIRA"/>
    <s v="MONDACA"/>
    <s v="HOMBRE"/>
    <s v="SI"/>
    <s v="DEMOCRATA CRISTIANO"/>
    <s v="PDC"/>
    <s v="F"/>
    <n v="709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D"/>
    <n v="98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SEGOVIA VARAS FERNANDO ANDRES"/>
    <s v="FERNANDO ANDRES"/>
    <s v="SEGOVIA"/>
    <s v="VARAS"/>
    <s v="HOMBRE"/>
    <s v="SI"/>
    <s v="RENOVACION NACIONAL"/>
    <s v="RN"/>
    <s v="D"/>
    <n v="385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BARANDA LOPEZ LUIS"/>
    <s v="LUIS"/>
    <s v="BARANDA"/>
    <s v="LOPEZ"/>
    <s v="HOMBRE"/>
    <s v="SI"/>
    <s v="INDEPENDIENTE"/>
    <s v="IND"/>
    <s v="D"/>
    <n v="372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CEA ROJAS OLIVIA ERCILIA"/>
    <s v="OLIVIA ERCILIA"/>
    <s v="CEA"/>
    <s v="ROJAS"/>
    <s v="MUJER"/>
    <s v="SI"/>
    <s v="INDEPENDIENTE"/>
    <s v="IND"/>
    <s v="D"/>
    <n v="64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CORDOVA GUERRA ELIANA"/>
    <s v="ELIANA DEL CARMEN"/>
    <s v="CORDOVA"/>
    <s v="GUERRA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AGUIRRE SANHUEZA TITO"/>
    <s v="TITO FELIPE"/>
    <s v="AGUIRRE"/>
    <s v="SANHUEZA"/>
    <s v="HOMBRE"/>
    <s v="SI"/>
    <s v="INDEPENDIENTE"/>
    <s v="IND"/>
    <s v="B"/>
    <n v="195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GALVEZ FUENZA JAIME"/>
    <s v="JAIME OSVALDO"/>
    <s v="GALVEZ"/>
    <s v="FUENZA"/>
    <s v="HOMBRE"/>
    <s v="SI"/>
    <s v="INDEPENDIENTE"/>
    <s v="IND"/>
    <s v="B"/>
    <n v="260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BARANDA LOPEZ LUIS"/>
    <s v="LUIS"/>
    <s v="BARANDA"/>
    <s v="LOPEZ"/>
    <s v="HOMBRE"/>
    <s v="SI"/>
    <s v="INDEPENDIENTE"/>
    <s v="IND"/>
    <s v="D"/>
    <n v="374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CEA ROJAS OLIVIA ERCILIA"/>
    <s v="OLIVIA ERCILIA"/>
    <s v="CEA"/>
    <s v="ROJAS"/>
    <s v="MUJER"/>
    <s v="SI"/>
    <s v="INDEPENDIENTE"/>
    <s v="IND"/>
    <s v="D"/>
    <n v="88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CORDOVA GUERRA ELIANA"/>
    <s v="ELIANA DEL CARMEN"/>
    <s v="CORDOVA"/>
    <s v="GUERRA"/>
    <s v="MUJER"/>
    <s v="SI"/>
    <s v="DEMOCRATA CRISTIANO"/>
    <s v="PDC"/>
    <s v="F"/>
    <n v="224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AGUIRRE SANHUEZA TITO"/>
    <s v="TITO FELIPE"/>
    <s v="AGUIRRE"/>
    <s v="SANHUEZA"/>
    <s v="HOMBRE"/>
    <s v="SI"/>
    <s v="INDEPENDIENTE"/>
    <s v="IND"/>
    <s v="B"/>
    <n v="210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GALVEZ FUENZA JAIME"/>
    <s v="JAIME OSVALDO"/>
    <s v="GALVEZ"/>
    <s v="FUENZA"/>
    <s v="HOMBRE"/>
    <s v="SI"/>
    <s v="INDEPENDIENTE"/>
    <s v="IND"/>
    <s v="B"/>
    <n v="266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LEIVA MUÑOZ NIVALDO"/>
    <s v="NIVALDO ENRIQUE"/>
    <s v="LEIVA"/>
    <s v="MUÑOZ"/>
    <s v="HOMBRE"/>
    <s v="SI"/>
    <s v="DEMOCRATA CRISTIANO"/>
    <s v="PDC"/>
    <s v="F"/>
    <n v="87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ZUÑIGA VILCHES OSMER"/>
    <s v="OSMER RODEMIR"/>
    <s v="ZUÑIGA"/>
    <s v="VILCHES"/>
    <s v="HOMBRE"/>
    <s v="SI"/>
    <s v="SOCIALISTA DE CHILE"/>
    <s v="PS"/>
    <s v="F"/>
    <n v="576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DELGADO ARELLANO ALICIA DEL CARMEN"/>
    <s v="ALICIA EMILIA DEL CARMEN"/>
    <s v="DELGADO"/>
    <s v="ARELLANO"/>
    <s v="MUJER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OSORIO BARRAZA ANSELMO CORCINO"/>
    <s v="ANSELMO CORCINO"/>
    <s v="OSORIO"/>
    <s v="BARRAZA"/>
    <s v="HOMBRE"/>
    <s v="SI"/>
    <s v="COMUNISTA DE CHILE"/>
    <s v="PCCH"/>
    <s v="C"/>
    <n v="330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TORO TORO FERNANDO"/>
    <s v="FERNANDO EDUARDO"/>
    <s v="TORO"/>
    <s v="TORO"/>
    <s v="HOMBRE"/>
    <s v="SI"/>
    <s v="POR LA DEMOCRACIA"/>
    <s v="PPD"/>
    <s v="F"/>
    <n v="273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LEIVA MUÑOZ NIVALDO"/>
    <s v="NIVALDO ENRIQUE"/>
    <s v="LEIVA"/>
    <s v="MUÑOZ"/>
    <s v="HOMBRE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ZUÑIGA VILCHES OSMER"/>
    <s v="OSMER RODEMIR"/>
    <s v="ZUÑIGA"/>
    <s v="VILCHES"/>
    <s v="HOMBRE"/>
    <s v="SI"/>
    <s v="SOCIALISTA DE CHILE"/>
    <s v="PS"/>
    <s v="F"/>
    <n v="362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DELGADO ARELLANO ALICIA DEL CARMEN"/>
    <s v="ALICIA EMILIA DEL CARMEN"/>
    <s v="DELGADO"/>
    <s v="ARELLANO"/>
    <s v="MUJER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OSORIO BARRAZA ANSELMO CORCINO"/>
    <s v="ANSELMO CORCINO"/>
    <s v="OSORIO"/>
    <s v="BARRAZA"/>
    <s v="HOMBRE"/>
    <s v="SI"/>
    <s v="COMUNISTA DE CHILE"/>
    <s v="PCCH"/>
    <s v="C"/>
    <n v="280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TORO TORO FERNANDO"/>
    <s v="FERNANDO EDUARDO"/>
    <s v="TORO"/>
    <s v="TORO"/>
    <s v="HOMBRE"/>
    <s v="SI"/>
    <s v="POR LA DEMOCRACIA"/>
    <s v="PPD"/>
    <s v="F"/>
    <n v="175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ABALLAY ARAOS HECTOR"/>
    <s v="HECTOR SEGUNDO"/>
    <s v="ABALLAY"/>
    <s v="ARAOS"/>
    <s v="HOMBRE"/>
    <s v="SI"/>
    <s v="SOCIALISTA DE CHILE"/>
    <s v="PS"/>
    <s v="F"/>
    <n v="1203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D"/>
    <n v="680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D"/>
    <n v="1397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OPAZO MUÑOZ MARIELA"/>
    <s v="MARIELA ANTONIA"/>
    <s v="OPAZO"/>
    <s v="MUÑOZ"/>
    <s v="MUJER"/>
    <s v="SI"/>
    <s v="DEMOCRATA CRISTIANO"/>
    <s v="PDC"/>
    <s v="F"/>
    <n v="777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INDEPENDIENTE"/>
    <s v="IND"/>
    <s v="D"/>
    <n v="533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ABALLAY ARAOS HECTOR"/>
    <s v="HECTOR SEGUNDO"/>
    <s v="ABALLAY"/>
    <s v="ARAOS"/>
    <s v="HOMBRE"/>
    <s v="SI"/>
    <s v="SOCIALISTA DE CHILE"/>
    <s v="PS"/>
    <s v="F"/>
    <n v="1150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D"/>
    <n v="914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D"/>
    <n v="2319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OPAZO MUÑOZ MARIELA"/>
    <s v="MARIELA ANTONIA"/>
    <s v="OPAZO"/>
    <s v="MUÑOZ"/>
    <s v="MUJER"/>
    <s v="SI"/>
    <s v="DEMOCRATA CRISTIANO"/>
    <s v="PDC"/>
    <s v="F"/>
    <n v="946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INDEPENDIENTE"/>
    <s v="IND"/>
    <s v="D"/>
    <n v="60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CALDERON HENRIQUEZ RAUL"/>
    <s v="RAUL"/>
    <s v="CALDERON"/>
    <s v="HENRIQUEZ"/>
    <s v="HOMBRE"/>
    <s v="SI"/>
    <s v="RENOVACION NACIONAL"/>
    <s v="RN"/>
    <s v="D"/>
    <n v="278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VARGAS PIZARRO BERNARDO AQUILES"/>
    <s v="BERNARDO AQUILES"/>
    <s v="VARGAS"/>
    <s v="PIZARRO"/>
    <s v="HOMBRE"/>
    <s v="SI"/>
    <s v="RENOVACION NACIONAL"/>
    <s v="RN"/>
    <s v="D"/>
    <n v="9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BARROS VIGUERA PATRICIO"/>
    <s v="PATRICIO ANTONIO"/>
    <s v="BARROS"/>
    <s v="VIGUERA"/>
    <s v="HOMBRE"/>
    <s v="SI"/>
    <s v="DEMOCRATA CRISTIANO"/>
    <s v="PDC"/>
    <s v="F"/>
    <n v="183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F"/>
    <n v="426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JARA LOPEZ VICTOR"/>
    <s v="VICTOR MANUEL"/>
    <s v="JARA"/>
    <s v="LOPEZ"/>
    <s v="HOMBRE"/>
    <s v="SI"/>
    <s v="POR LA DEMOCRACIA"/>
    <s v="PPD"/>
    <s v="F"/>
    <n v="262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CALDERON HENRIQUEZ RAUL"/>
    <s v="RAUL"/>
    <s v="CALDERON"/>
    <s v="HENRIQUEZ"/>
    <s v="HOMBRE"/>
    <s v="SI"/>
    <s v="RENOVACION NACIONAL"/>
    <s v="RN"/>
    <s v="D"/>
    <n v="32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VARGAS PIZARRO BERNARDO AQUILES"/>
    <s v="BERNARDO AQUILES"/>
    <s v="VARGAS"/>
    <s v="PIZARRO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BARROS VIGUERA PATRICIO"/>
    <s v="PATRICIO ANTONIO"/>
    <s v="BARROS"/>
    <s v="VIGUERA"/>
    <s v="HOMBRE"/>
    <s v="SI"/>
    <s v="DEMOCRATA CRISTIANO"/>
    <s v="PDC"/>
    <s v="F"/>
    <n v="211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F"/>
    <n v="536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JARA LOPEZ VICTOR"/>
    <s v="VICTOR MANUEL"/>
    <s v="JARA"/>
    <s v="LOPEZ"/>
    <s v="HOMBRE"/>
    <s v="SI"/>
    <s v="POR LA DEMOCRACIA"/>
    <s v="PPD"/>
    <s v="F"/>
    <n v="297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CORTES GUZMAN ARTURO"/>
    <s v="ARTURO"/>
    <s v="CORTES"/>
    <s v="GUZMAN"/>
    <s v="HOMBRE"/>
    <s v="SI"/>
    <s v="RADICAL SOCIALDEMOCRATA"/>
    <s v="PRSD"/>
    <s v="F"/>
    <n v="124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FERNADEZ FUENTES JOSE"/>
    <s v="JOSE DIONICIO"/>
    <s v="FERNANDEZ"/>
    <s v="FUENTES"/>
    <s v="HOMBRE"/>
    <s v="SI"/>
    <s v="COMUNISTA DE CHILE"/>
    <s v="PCCH"/>
    <s v="C"/>
    <n v="426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DEMOCRATA CRISTIANO"/>
    <s v="PDC"/>
    <s v="F"/>
    <n v="923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CHAU DEL VALLE MARCELA"/>
    <s v="MARCELA CRISTINA"/>
    <s v="CHAU"/>
    <s v="DEL VALLE"/>
    <s v="MUJER"/>
    <s v="SI"/>
    <s v="INDEPENDIENTE"/>
    <s v="IND"/>
    <s v="D"/>
    <n v="317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JIMENEZ MIRA ENRIQUE"/>
    <s v="ENRIQUE LEONARDO"/>
    <s v="JIMENEZ"/>
    <s v="MIRA"/>
    <s v="HOMBRE"/>
    <s v="SI"/>
    <s v="SOCIALISTA DE CHILE"/>
    <s v="PS"/>
    <s v="F"/>
    <n v="281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CORTES GUZMAN ARTURO"/>
    <s v="ARTURO"/>
    <s v="CORTES"/>
    <s v="GUZMAN"/>
    <s v="HOMBRE"/>
    <s v="SI"/>
    <s v="RADICAL SOCIALDEMOCRATA"/>
    <s v="PRSD"/>
    <s v="F"/>
    <n v="106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FERNADEZ FUENTES JOSE"/>
    <s v="JOSE DIONICIO"/>
    <s v="FERNANDEZ"/>
    <s v="FUENTES"/>
    <s v="HOMBRE"/>
    <s v="SI"/>
    <s v="COMUNISTA DE CHILE"/>
    <s v="PCCH"/>
    <s v="C"/>
    <n v="499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DEMOCRATA CRISTIANO"/>
    <s v="PDC"/>
    <s v="F"/>
    <n v="1241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CHAU DEL VALLE MARCELA"/>
    <s v="MARCELA CRISTINA"/>
    <s v="CHAU"/>
    <s v="DEL VALLE"/>
    <s v="MUJER"/>
    <s v="SI"/>
    <s v="INDEPENDIENTE"/>
    <s v="IND"/>
    <s v="D"/>
    <n v="347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JIMENEZ MIRA ENRIQUE"/>
    <s v="ENRIQUE LEONARDO"/>
    <s v="JIMENEZ"/>
    <s v="MIRA"/>
    <s v="HOMBRE"/>
    <s v="SI"/>
    <s v="SOCIALISTA DE CHILE"/>
    <s v="PS"/>
    <s v="F"/>
    <n v="231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INDEPENDIENTE"/>
    <s v="IND"/>
    <s v="D"/>
    <n v="405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MADRID ECHEVERRIA ALFONSO"/>
    <s v="ALFONSO EDUARDO"/>
    <s v="MADRID"/>
    <s v="ECHEVERRIA"/>
    <s v="HOMBRE"/>
    <s v="SI"/>
    <s v="RADICAL SOCIALDEMOCRATA"/>
    <s v="PRSD"/>
    <s v="F"/>
    <n v="39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F"/>
    <n v="692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GONZALEZ FARIAS SERGIO"/>
    <s v="SERGIO"/>
    <s v="GONZALEZ"/>
    <s v="FARIAS"/>
    <s v="HOMBRE"/>
    <s v="SI"/>
    <s v="POR LA DEMOCRACIA"/>
    <s v="PPD"/>
    <s v="F"/>
    <n v="370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NAVARRO ALVAREZ MIGUEL ANGEL"/>
    <s v="MIGUEL ANGEL"/>
    <s v="NAVARRO"/>
    <s v="ALVAREZ"/>
    <s v="HOMBRE"/>
    <s v="SI"/>
    <s v="DEMOCRATA CRISTIANO"/>
    <s v="PDC"/>
    <s v="F"/>
    <n v="70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INDEPENDIENTE"/>
    <s v="IND"/>
    <s v="D"/>
    <n v="438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MADRID ECHEVERRIA ALFONSO"/>
    <s v="ALFONSO EDUARDO"/>
    <s v="MADRID"/>
    <s v="ECHEVERRIA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F"/>
    <n v="939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GONZALEZ FARIAS SERGIO"/>
    <s v="SERGIO"/>
    <s v="GONZALEZ"/>
    <s v="FARIAS"/>
    <s v="HOMBRE"/>
    <s v="SI"/>
    <s v="POR LA DEMOCRACIA"/>
    <s v="PPD"/>
    <s v="F"/>
    <n v="307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NAVARRO ALVAREZ MIGUEL ANGEL"/>
    <s v="MIGUEL ANGEL"/>
    <s v="NAVARRO"/>
    <s v="ALVAREZ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VALENCIA SAAVEDRA JAIME EZEQUIEL"/>
    <s v="JAIME EZEQUIEL"/>
    <s v="VALENCIA"/>
    <s v="SAAVEDRA"/>
    <s v="HOMBRE"/>
    <s v="SI"/>
    <s v="DEMOCRATA CRISTIANO"/>
    <s v="PDC"/>
    <s v="F"/>
    <n v="100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ROJAS SILVA ROBERTO GASTON"/>
    <s v="ROBERTO GASTON"/>
    <s v="ROJAS"/>
    <s v="SILVA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PINILLA VILLALOBOS EDECIO"/>
    <s v="EDECIO EZECHIAS"/>
    <s v="PINILLA"/>
    <s v="VILLALOBOS"/>
    <s v="HOMBRE"/>
    <s v="SI"/>
    <s v="POR LA DEMOCRACIA"/>
    <s v="PPD"/>
    <s v="F"/>
    <n v="364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AREVALO GALARCE FELIX HUMBERTO"/>
    <s v="FELIX HUMBERTO"/>
    <s v="AREVALO"/>
    <s v="GALARCE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LUKSIC NIETO BORIS"/>
    <s v="BORIS ERNESTO"/>
    <s v="LUKSIC"/>
    <s v="NIETO"/>
    <s v="HOMBRE"/>
    <s v="SI"/>
    <s v="INDEPENDIENTE"/>
    <s v="IND"/>
    <s v="D"/>
    <n v="831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VALENCIA SAAVEDRA JAIME EZEQUIEL"/>
    <s v="JAIME EZEQUIEL"/>
    <s v="VALENCIA"/>
    <s v="SAAVEDRA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ROJAS SILVA ROBERTO GASTON"/>
    <s v="ROBERTO GASTON"/>
    <s v="ROJAS"/>
    <s v="SILVA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PINILLA VILLALOBOS EDECIO"/>
    <s v="EDECIO EZECHIAS"/>
    <s v="PINILLA"/>
    <s v="VILLALOBOS"/>
    <s v="HOMBRE"/>
    <s v="SI"/>
    <s v="POR LA DEMOCRACIA"/>
    <s v="PPD"/>
    <s v="F"/>
    <n v="329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AREVALO GALARCE FELIX HUMBERTO"/>
    <s v="FELIX HUMBERTO"/>
    <s v="AREVALO"/>
    <s v="GALARCE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LUKSIC NIETO BORIS"/>
    <s v="BORIS ERNESTO"/>
    <s v="LUKSIC"/>
    <s v="NIETO"/>
    <s v="HOMBRE"/>
    <s v="SI"/>
    <s v="INDEPENDIENTE"/>
    <s v="IND"/>
    <s v="D"/>
    <n v="981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CONTRERAS FUENTES DANIEL"/>
    <s v="DANIEL GREGORIO LE"/>
    <s v="CONTRERAS"/>
    <s v="FUENTES"/>
    <s v="HOMBRE"/>
    <s v="SI"/>
    <s v="INDEPENDIENTE"/>
    <s v="IND"/>
    <s v="D"/>
    <n v="1198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TRONCOSO TORRES ANTONIO"/>
    <s v="ANTONIO ALBERTO"/>
    <s v="TRONCOSO"/>
    <s v="TORRES"/>
    <s v="HOMBRE"/>
    <s v="SI"/>
    <s v="DEMOCRATA CRISTIANO"/>
    <s v="PDC"/>
    <s v="F"/>
    <n v="283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AGUILERA PINO MARIA CRISTINA"/>
    <s v="MARIA CRISTINA"/>
    <s v="AGUILERA"/>
    <s v="PINO"/>
    <s v="MUJER"/>
    <s v="SI"/>
    <s v="INDEPENDIENTE"/>
    <s v="IND"/>
    <s v="F"/>
    <n v="43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VALDEBENITO CERDA JULIO"/>
    <s v="JULIO"/>
    <s v="VALDEBENITO"/>
    <s v="CERDA"/>
    <s v="HOMBRE"/>
    <s v="SI"/>
    <s v="DEMOCRATA CRISTIANO"/>
    <s v="PDC"/>
    <s v="F"/>
    <n v="1137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HERRERA YEVENES VICENTE ELEUTERIO"/>
    <s v="VICENTE ELEUTERIO"/>
    <s v="HERRERA"/>
    <s v="YEVENES"/>
    <s v="HOMBRE"/>
    <s v="SI"/>
    <s v="RENOVACION NACIONAL"/>
    <s v="RN"/>
    <s v="D"/>
    <n v="122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CONTRERAS FUENTES DANIEL"/>
    <s v="DANIEL GREGORIO LE"/>
    <s v="CONTRERAS"/>
    <s v="FUENTES"/>
    <s v="HOMBRE"/>
    <s v="SI"/>
    <s v="INDEPENDIENTE"/>
    <s v="IND"/>
    <s v="D"/>
    <n v="1282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TRONCOSO TORRES ANTONIO"/>
    <s v="ANTONIO ALBERTO"/>
    <s v="TRONCOSO"/>
    <s v="TORRES"/>
    <s v="HOMBRE"/>
    <s v="SI"/>
    <s v="DEMOCRATA CRISTIANO"/>
    <s v="PDC"/>
    <s v="F"/>
    <n v="324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AGUILERA PINO MARIA CRISTINA"/>
    <s v="MARIA CRISTINA"/>
    <s v="AGUILERA"/>
    <s v="PINO"/>
    <s v="MUJER"/>
    <s v="SI"/>
    <s v="INDEPENDIENTE"/>
    <s v="IND"/>
    <s v="F"/>
    <n v="43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VALDEBENITO CERDA JULIO"/>
    <s v="JULIO"/>
    <s v="VALDEBENITO"/>
    <s v="CERDA"/>
    <s v="HOMBRE"/>
    <s v="SI"/>
    <s v="DEMOCRATA CRISTIANO"/>
    <s v="PDC"/>
    <s v="F"/>
    <n v="1425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HERRERA YEVENES VICENTE ELEUTERIO"/>
    <s v="VICENTE ELEUTERIO"/>
    <s v="HERRERA"/>
    <s v="YEVENES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CIFUENTES BRAVO MARTA"/>
    <s v="MARTA BEATRIZ"/>
    <s v="CIFUENTES"/>
    <s v="BRAVO"/>
    <s v="MUJER"/>
    <s v="SI"/>
    <s v="DEMOCRATA CRISTIANO"/>
    <s v="PDC"/>
    <s v="F"/>
    <n v="144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URBINA GUSTIMANN JOSE ISMAEL"/>
    <s v="JOSE ISMAEL"/>
    <s v="URBINA"/>
    <s v="GUSTIMANN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GIGLIO RIQUELME ENNIO"/>
    <s v="ENNIO"/>
    <s v="GIGLIO"/>
    <s v="RIQUELME"/>
    <s v="HOMBRE"/>
    <s v="SI"/>
    <s v="INDEPENDIENTE"/>
    <s v="IND"/>
    <s v="D"/>
    <n v="377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CARRASCO NUÑEZ JOSE MIGUEL"/>
    <s v="JOSE MIGUEL"/>
    <s v="CARRASCO"/>
    <s v="NUÑEZ"/>
    <s v="HOMBRE"/>
    <s v="SI"/>
    <s v="DEMOCRATA CRISTIANO"/>
    <s v="PDC"/>
    <s v="F"/>
    <n v="405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FERRER MENA FERNANDO ENRIQUE"/>
    <s v="FERNANDO ENRIQUE"/>
    <s v="FERRER"/>
    <s v="MENA"/>
    <s v="HOMBRE"/>
    <s v="SI"/>
    <s v="INDEPENDIENTE"/>
    <s v="IND"/>
    <s v="D"/>
    <n v="81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CIFUENTES BRAVO MARTA"/>
    <s v="MARTA BEATRIZ"/>
    <s v="CIFUENTES"/>
    <s v="BRAVO"/>
    <s v="MUJER"/>
    <s v="SI"/>
    <s v="DEMOCRATA CRISTIANO"/>
    <s v="PDC"/>
    <s v="F"/>
    <n v="189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URBINA GUSTIMANN JOSE ISMAEL"/>
    <s v="JOSE ISMAEL"/>
    <s v="URBINA"/>
    <s v="GUSTIMANN"/>
    <s v="HOMBRE"/>
    <s v="SI"/>
    <s v="DEMOCRATA CRISTIANO"/>
    <s v="PDC"/>
    <s v="F"/>
    <n v="127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GIGLIO RIQUELME ENNIO"/>
    <s v="ENNIO"/>
    <s v="GIGLIO"/>
    <s v="RIQUELME"/>
    <s v="HOMBRE"/>
    <s v="SI"/>
    <s v="INDEPENDIENTE"/>
    <s v="IND"/>
    <s v="D"/>
    <n v="385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CARRASCO NUÑEZ JOSE MIGUEL"/>
    <s v="JOSE MIGUEL"/>
    <s v="CARRASCO"/>
    <s v="NUÑEZ"/>
    <s v="HOMBRE"/>
    <s v="SI"/>
    <s v="DEMOCRATA CRISTIANO"/>
    <s v="PDC"/>
    <s v="F"/>
    <n v="394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FERRER MENA FERNANDO ENRIQUE"/>
    <s v="FERNANDO ENRIQUE"/>
    <s v="FERRER"/>
    <s v="MENA"/>
    <s v="HOMBRE"/>
    <s v="SI"/>
    <s v="INDEPENDIENTE"/>
    <s v="IND"/>
    <s v="D"/>
    <n v="66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HENRIQUEZ JARA MARIA CRISTINA"/>
    <s v="MARIA CRISTINA"/>
    <s v="HENRIQUEZ"/>
    <s v="JARA"/>
    <s v="MUJER"/>
    <s v="SI"/>
    <s v="RADICAL SOCIALDEMOCRATA"/>
    <s v="PRSD"/>
    <s v="F"/>
    <n v="60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AVILES DIAZ EVARISTO"/>
    <s v="EVARISTO DEL CARMEN"/>
    <s v="AVILES"/>
    <s v="DIAZ"/>
    <s v="HOMBRE"/>
    <s v="SI"/>
    <s v="UNION DE CENTRO CENTRO PROGRESISTA"/>
    <s v="UCCP"/>
    <s v="B"/>
    <n v="279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SARIEGO ESPINOZA FERNANDO"/>
    <s v="CLAUDIO FERNANDO"/>
    <s v="SARIEGO"/>
    <s v="ESPINOZA"/>
    <s v="HOMBRE"/>
    <s v="SI"/>
    <s v="DEMOCRATA CRISTIANO"/>
    <s v="PDC"/>
    <s v="F"/>
    <n v="63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PEREZ GARCIA JOSE OSVALDO"/>
    <s v="JOSE OSVALDO"/>
    <s v="PEREZ"/>
    <s v="GARCIA"/>
    <s v="HOMBRE"/>
    <s v="SI"/>
    <s v="INDEPENDIENTE"/>
    <s v="IND"/>
    <s v="D"/>
    <n v="291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HERRERA CACERES FABIAN SANTIAGO"/>
    <s v="FABIAN SANTIAGO"/>
    <s v="HERRERA"/>
    <s v="CACERES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HENRIQUEZ JARA MARIA CRISTINA"/>
    <s v="MARIA CRISTINA"/>
    <s v="HENRIQUEZ"/>
    <s v="JARA"/>
    <s v="MUJER"/>
    <s v="SI"/>
    <s v="RADICAL SOCIALDEMOCRATA"/>
    <s v="PRSD"/>
    <s v="F"/>
    <n v="79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AVILES DIAZ EVARISTO"/>
    <s v="EVARISTO DEL CARMEN"/>
    <s v="AVILES"/>
    <s v="DIAZ"/>
    <s v="HOMBRE"/>
    <s v="SI"/>
    <s v="UNION DE CENTRO CENTRO PROGRESISTA"/>
    <s v="UCCP"/>
    <s v="B"/>
    <n v="317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SARIEGO ESPINOZA FERNANDO"/>
    <s v="CLAUDIO FERNANDO"/>
    <s v="SARIEGO"/>
    <s v="ESPINOZA"/>
    <s v="HOMBRE"/>
    <s v="SI"/>
    <s v="DEMOCRATA CRISTIANO"/>
    <s v="PDC"/>
    <s v="F"/>
    <n v="60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PEREZ GARCIA JOSE OSVALDO"/>
    <s v="JOSE OSVALDO"/>
    <s v="PEREZ"/>
    <s v="GARCIA"/>
    <s v="HOMBRE"/>
    <s v="SI"/>
    <s v="INDEPENDIENTE"/>
    <s v="IND"/>
    <s v="D"/>
    <n v="321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HERRERA CACERES FABIAN SANTIAGO"/>
    <s v="FABIAN SANTIAGO"/>
    <s v="HERRERA"/>
    <s v="CACERES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ROBERT GAJARDO JUAN"/>
    <s v="JUAN EDMUNDO"/>
    <s v="ROBERT"/>
    <s v="GAJARDO"/>
    <s v="HOMBRE"/>
    <s v="SI"/>
    <s v="RADICAL SOCIALDEMOCRATA"/>
    <s v="PRSD"/>
    <s v="F"/>
    <n v="342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MORALES MORENO JAIME"/>
    <s v="JAIME DEL CARMEN"/>
    <s v="MORALES"/>
    <s v="MORENO"/>
    <s v="HOMBRE"/>
    <s v="SI"/>
    <s v="RENOVACION NACIONAL"/>
    <s v="RN"/>
    <s v="D"/>
    <n v="39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SANTELICES BARRERA LUIS"/>
    <s v="LUIS OSVALDO"/>
    <s v="SANTELICES"/>
    <s v="BARRERA"/>
    <s v="HOMBRE"/>
    <s v="SI"/>
    <s v="INDEPENDIENTE"/>
    <s v="IND"/>
    <s v="D"/>
    <n v="50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MARTINEZ MACHUCA ANTONIO"/>
    <s v="ANTONIO JUVENAL"/>
    <s v="MARTINEZ"/>
    <s v="MACHUCA"/>
    <s v="HOMBRE"/>
    <s v="SI"/>
    <s v="DEMOCRATA CRISTIANO"/>
    <s v="PDC"/>
    <s v="F"/>
    <n v="14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FUENTES SALINAS RAUL"/>
    <s v="RAUL MARIANO"/>
    <s v="FUENTES"/>
    <s v="SALINAS"/>
    <s v="HOMBRE"/>
    <s v="SI"/>
    <s v="SOCIALISTA DE CHILE"/>
    <s v="PS"/>
    <s v="F"/>
    <n v="461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ROBERT GAJARDO JUAN"/>
    <s v="JUAN EDMUNDO"/>
    <s v="ROBERT"/>
    <s v="GAJARDO"/>
    <s v="HOMBRE"/>
    <s v="SI"/>
    <s v="RADICAL SOCIALDEMOCRATA"/>
    <s v="PRSD"/>
    <s v="F"/>
    <n v="24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MORALES MORENO JAIME"/>
    <s v="JAIME DEL CARMEN"/>
    <s v="MORALES"/>
    <s v="MORENO"/>
    <s v="HOMBRE"/>
    <s v="SI"/>
    <s v="RENOVACION NACIONAL"/>
    <s v="RN"/>
    <s v="D"/>
    <n v="558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SANTELICES BARRERA LUIS"/>
    <s v="LUIS OSVALDO"/>
    <s v="SANTELICES"/>
    <s v="BARRERA"/>
    <s v="HOMBRE"/>
    <s v="SI"/>
    <s v="INDEPENDIENTE"/>
    <s v="IND"/>
    <s v="D"/>
    <n v="622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MARTINEZ MACHUCA ANTONIO"/>
    <s v="ANTONIO JUVENAL"/>
    <s v="MARTINEZ"/>
    <s v="MACHUCA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FUENTES SALINAS RAUL"/>
    <s v="RAUL MARIANO"/>
    <s v="FUENTES"/>
    <s v="SALINAS"/>
    <s v="HOMBRE"/>
    <s v="SI"/>
    <s v="SOCIALISTA DE CHILE"/>
    <s v="PS"/>
    <s v="F"/>
    <n v="488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F"/>
    <n v="164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CRISTINO FERRANDO CLAUDIO"/>
    <s v="CLAUDIO PIERGIOVAN"/>
    <s v="CRISTINO"/>
    <s v="FERRANDO"/>
    <s v="HOMBRE"/>
    <s v="SI"/>
    <s v="INDEPENDIENTE"/>
    <s v="IND"/>
    <s v="F"/>
    <n v="18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NORAMBUENA MARCHANT RODRIGO"/>
    <s v="RODRIGO RAMIRO"/>
    <s v="NORAMBUENA"/>
    <s v="MARCHANT"/>
    <s v="HOMBRE"/>
    <s v="SI"/>
    <s v="INDEPENDIENTE"/>
    <s v="IND"/>
    <s v="F"/>
    <n v="15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PAKARATI IKA ENRIQUE MANUEL"/>
    <s v="ENRIQUE MANUEL"/>
    <s v="PAKARATI"/>
    <s v="IKA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F"/>
    <n v="144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F"/>
    <n v="19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CRISTINO FERRANDO CLAUDIO"/>
    <s v="CLAUDIO PIERGIOVAN"/>
    <s v="CRISTINO"/>
    <s v="FERRANDO"/>
    <s v="HOMBRE"/>
    <s v="SI"/>
    <s v="INDEPENDIENTE"/>
    <s v="IND"/>
    <s v="F"/>
    <n v="9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NORAMBUENA MARCHANT RODRIGO"/>
    <s v="RODRIGO RAMIRO"/>
    <s v="NORAMBUENA"/>
    <s v="MARCHANT"/>
    <s v="HOMBRE"/>
    <s v="SI"/>
    <s v="INDEPENDIENTE"/>
    <s v="IND"/>
    <s v="F"/>
    <n v="16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PAKARATI IKA ENRIQUE MANUEL"/>
    <s v="ENRIQUE MANUEL"/>
    <s v="PAKARATI"/>
    <s v="IKA"/>
    <s v="HOMBRE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GREEN ROJAS REYNOLD MAURICE"/>
    <s v="REYNOLD MAURICE"/>
    <s v="GREEN"/>
    <s v="ROJAS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COVARRUBIAS SOLAR ADRIAN"/>
    <s v="ADRIAN DEL CARMEN"/>
    <s v="COVARRUBIAS"/>
    <s v="SOLAR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PAREDES GONZALEZ DANIEL DAGOBERTO"/>
    <s v="DANIEL DAGOBERTO"/>
    <s v="PAREDES"/>
    <s v="GONZALEZ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CHAMORRO GARCIA RITA"/>
    <s v="RITA ESTER"/>
    <s v="CHAMORRO"/>
    <s v="GARCIA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GREEN ROJAS REYNOLD MAURICE"/>
    <s v="REYNOLD MAURICE"/>
    <s v="GREEN"/>
    <s v="ROJAS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COVARRUBIAS SOLAR ADRIAN"/>
    <s v="ADRIAN DEL CARMEN"/>
    <s v="COVARRUBIAS"/>
    <s v="SOLAR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INDEPENDIENTE"/>
    <s v="IND"/>
    <s v="D"/>
    <n v="6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PAREDES GONZALEZ DANIEL DAGOBERTO"/>
    <s v="DANIEL DAGOBERTO"/>
    <s v="PAREDES"/>
    <s v="GONZAL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CHAMORRO GARCIA RITA"/>
    <s v="RITA ESTER"/>
    <s v="CHAMORRO"/>
    <s v="GARCIA"/>
    <s v="MUJER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ARCOS VALDEBENITO ROLANDO ALFONSO"/>
    <s v="ROLANDO ALFONSO"/>
    <s v="ARCOS"/>
    <s v="VALDEBENITO"/>
    <s v="HOMBRE"/>
    <s v="SI"/>
    <s v="RADICAL SOCIALDEMOCRATA"/>
    <s v="PRSD"/>
    <s v="F"/>
    <n v="431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NUÑEZ JOSE ALEJANDRO"/>
    <s v="JOSE ALEJANDRO"/>
    <s v="NUÑEZ"/>
    <m/>
    <s v="HOMBRE"/>
    <s v="SI"/>
    <s v="INDEPENDIENTE"/>
    <s v="IND"/>
    <s v="D"/>
    <n v="105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F"/>
    <n v="269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INDEPENDIENTE"/>
    <s v="IND"/>
    <s v="D"/>
    <n v="592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CORDOVA JORQUERA LUIS ENRIQUE"/>
    <s v="LUIS ENRIQUE"/>
    <s v="CORDOVA"/>
    <s v="JORQUERA"/>
    <s v="HOMBRE"/>
    <s v="SI"/>
    <s v="RENOVACION NACIONAL"/>
    <s v="RN"/>
    <s v="D"/>
    <n v="95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ARCOS VALDEBENITO ROLANDO ALFONSO"/>
    <s v="ROLANDO ALFONSO"/>
    <s v="ARCOS"/>
    <s v="VALDEBENITO"/>
    <s v="HOMBRE"/>
    <s v="SI"/>
    <s v="RADICAL SOCIALDEMOCRATA"/>
    <s v="PRSD"/>
    <s v="F"/>
    <n v="376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NUÑEZ JOSE ALEJANDRO"/>
    <s v="JOSE ALEJANDRO"/>
    <s v="NUÑEZ"/>
    <m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F"/>
    <n v="191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INDEPENDIENTE"/>
    <s v="IND"/>
    <s v="D"/>
    <n v="608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CORDOVA JORQUERA LUIS ENRIQUE"/>
    <s v="LUIS ENRIQUE"/>
    <s v="CORDOVA"/>
    <s v="JORQUERA"/>
    <s v="HOMBRE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SANCHEZ BAÑADOS RAUL"/>
    <s v="RAUL"/>
    <s v="SANCHEZ"/>
    <s v="BAÑADOS"/>
    <s v="HOMBRE"/>
    <s v="SI"/>
    <s v="COMUNISTA DE CHILE"/>
    <s v="PCCH"/>
    <s v="C"/>
    <n v="2073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ROBLES TORO JUAN"/>
    <s v="JUAN DEL ROSARIO"/>
    <s v="ROBLES"/>
    <s v="TORO"/>
    <s v="HOMBRE"/>
    <s v="SI"/>
    <s v="DEMOCRATA CRISTIANO"/>
    <s v="PDC"/>
    <s v="F"/>
    <n v="569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OLMOS FREDES BENITO"/>
    <s v="BENITO DEL CARMEN"/>
    <s v="OLMOS"/>
    <s v="FREDES"/>
    <s v="HOMBRE"/>
    <s v="SI"/>
    <s v="INDEPENDIENTE"/>
    <s v="IND"/>
    <s v="D"/>
    <n v="187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SAAVEDRA DONOSO SANTIAGO PASCUAL"/>
    <s v="SANTIAGO PASCUAL"/>
    <s v="SAAVEDRA"/>
    <s v="DONOSO"/>
    <s v="HOMBRE"/>
    <s v="SI"/>
    <s v="COMUNISTA DE CHILE"/>
    <s v="PCCH"/>
    <s v="C"/>
    <n v="87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LOPEZ LOPEZ MARCO ANTONIO"/>
    <s v="MARCO ANTONIO"/>
    <s v="LOPEZ"/>
    <s v="LOPEZ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SANCHEZ BAÑADOS RAUL"/>
    <s v="RAUL"/>
    <s v="SANCHEZ"/>
    <s v="BAÑADOS"/>
    <s v="HOMBRE"/>
    <s v="SI"/>
    <s v="COMUNISTA DE CHILE"/>
    <s v="PCCH"/>
    <s v="C"/>
    <n v="1810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ROBLES TORO JUAN"/>
    <s v="JUAN DEL ROSARIO"/>
    <s v="ROBLES"/>
    <s v="TORO"/>
    <s v="HOMBRE"/>
    <s v="SI"/>
    <s v="DEMOCRATA CRISTIANO"/>
    <s v="PDC"/>
    <s v="F"/>
    <n v="629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OLMOS FREDES BENITO"/>
    <s v="BENITO DEL CARMEN"/>
    <s v="OLMOS"/>
    <s v="FREDES"/>
    <s v="HOMBRE"/>
    <s v="SI"/>
    <s v="INDEPENDIENTE"/>
    <s v="IND"/>
    <s v="D"/>
    <n v="201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SAAVEDRA DONOSO SANTIAGO PASCUAL"/>
    <s v="SANTIAGO PASCUAL"/>
    <s v="SAAVEDRA"/>
    <s v="DONOSO"/>
    <s v="HOMBRE"/>
    <s v="SI"/>
    <s v="COMUNISTA DE CHILE"/>
    <s v="PCCH"/>
    <s v="C"/>
    <n v="79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LOPEZ LOPEZ MARCO ANTONIO"/>
    <s v="MARCO ANTONIO"/>
    <s v="LOPEZ"/>
    <s v="LOPEZ"/>
    <s v="HOMBRE"/>
    <s v="SI"/>
    <s v="INDEPENDIENTE"/>
    <s v="IND"/>
    <s v="D"/>
    <n v="130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INDEPENDIENTE"/>
    <s v="IND"/>
    <s v="B"/>
    <n v="527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F"/>
    <n v="1276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CALDERON CONTRERAS RIGOBERTO"/>
    <s v="RIGOBERTO ANTONIO"/>
    <s v="CALDERON"/>
    <s v="CONTRERAS"/>
    <s v="HOMBRE"/>
    <s v="SI"/>
    <s v="DEMOCRATA CRISTIANO"/>
    <s v="PDC"/>
    <s v="F"/>
    <n v="601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VIAL BIANCO ALEJANDRO"/>
    <s v="ALEJANDRO JOSE"/>
    <s v="VIAL"/>
    <s v="BIANCO"/>
    <s v="HOMBRE"/>
    <s v="SI"/>
    <s v="INDEPENDIENTE"/>
    <s v="IND"/>
    <s v="D"/>
    <n v="637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MARIN VERA CYNTHIA"/>
    <s v="CYNTHIA LORENA"/>
    <s v="MARIN"/>
    <s v="VERA"/>
    <s v="MUJER"/>
    <s v="SI"/>
    <s v="INDEPENDIENTE"/>
    <s v="IND"/>
    <s v="B"/>
    <n v="130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INDEPENDIENTE"/>
    <s v="IND"/>
    <s v="B"/>
    <n v="636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F"/>
    <n v="1153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CALDERON CONTRERAS RIGOBERTO"/>
    <s v="RIGOBERTO ANTONIO"/>
    <s v="CALDERON"/>
    <s v="CONTRERAS"/>
    <s v="HOMBRE"/>
    <s v="SI"/>
    <s v="DEMOCRATA CRISTIANO"/>
    <s v="PDC"/>
    <s v="F"/>
    <n v="605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VIAL BIANCO ALEJANDRO"/>
    <s v="ALEJANDRO JOSE"/>
    <s v="VIAL"/>
    <s v="BIANCO"/>
    <s v="HOMBRE"/>
    <s v="SI"/>
    <s v="INDEPENDIENTE"/>
    <s v="IND"/>
    <s v="D"/>
    <n v="920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MARIN VERA CYNTHIA"/>
    <s v="CYNTHIA LORENA"/>
    <s v="MARIN"/>
    <s v="VERA"/>
    <s v="MUJER"/>
    <s v="SI"/>
    <s v="INDEPENDIENTE"/>
    <s v="IND"/>
    <s v="B"/>
    <n v="130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AGUIRRE ZEPEDA JUAN"/>
    <s v="JUAN ALBERTO"/>
    <s v="AGUIRRE"/>
    <s v="ZEPEDA"/>
    <s v="HOMBRE"/>
    <s v="SI"/>
    <s v="DEMOCRATA CRISTIANO"/>
    <s v="PDC"/>
    <s v="F"/>
    <n v="186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SEREY PAPPAGALLO RICARDO BERNARDO"/>
    <s v="RICARDO BERNARDO"/>
    <s v="SEREY"/>
    <s v="PAPPAGALLO"/>
    <s v="HOMBRE"/>
    <s v="SI"/>
    <s v="RENOVACION NACIONAL"/>
    <s v="RN"/>
    <s v="D"/>
    <n v="146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MIRANDA OLEA PATRICIO"/>
    <s v="PATRICIO ARTURO"/>
    <s v="MIRANDA"/>
    <s v="OLEA"/>
    <s v="HOMBRE"/>
    <s v="SI"/>
    <s v="INDEPENDIENTE"/>
    <s v="IND"/>
    <s v="D"/>
    <n v="56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MALDONADO PUEBLA MANUEL DEL ROSARIO"/>
    <s v="MANUEL DEL ROSARIO"/>
    <s v="MALDONADO"/>
    <s v="PUEBLA"/>
    <s v="HOMBRE"/>
    <s v="SI"/>
    <s v="DEMOCRATA CRISTIANO"/>
    <s v="PDC"/>
    <s v="F"/>
    <n v="40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OLIVARES VALDIVIA LUIS"/>
    <s v="LUIS ULDARICIO"/>
    <s v="OLIVARES"/>
    <s v="VALDIVIA"/>
    <s v="HOMBRE"/>
    <s v="SI"/>
    <s v="RADICAL SOCIALDEMOCRATA"/>
    <s v="PRSD"/>
    <s v="F"/>
    <n v="39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AGUIRRE ZEPEDA JUAN"/>
    <s v="JUAN ALBERTO"/>
    <s v="AGUIRRE"/>
    <s v="ZEPEDA"/>
    <s v="HOMBRE"/>
    <s v="SI"/>
    <s v="DEMOCRATA CRISTIANO"/>
    <s v="PDC"/>
    <s v="F"/>
    <n v="25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SEREY PAPPAGALLO RICARDO BERNARDO"/>
    <s v="RICARDO BERNARDO"/>
    <s v="SEREY"/>
    <s v="PAPPAGALLO"/>
    <s v="HOMBRE"/>
    <s v="SI"/>
    <s v="RENOVACION NACIONAL"/>
    <s v="RN"/>
    <s v="D"/>
    <n v="1486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MIRANDA OLEA PATRICIO"/>
    <s v="PATRICIO ARTURO"/>
    <s v="MIRANDA"/>
    <s v="OLEA"/>
    <s v="HOMBRE"/>
    <s v="SI"/>
    <s v="INDEPENDIENTE"/>
    <s v="IND"/>
    <s v="D"/>
    <n v="95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MALDONADO PUEBLA MANUEL DEL ROSARIO"/>
    <s v="MANUEL DEL ROSARIO"/>
    <s v="MALDONADO"/>
    <s v="PUEBLA"/>
    <s v="HOMBRE"/>
    <s v="SI"/>
    <s v="DEMOCRATA CRISTIANO"/>
    <s v="PDC"/>
    <s v="F"/>
    <n v="27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OLIVARES VALDIVIA LUIS"/>
    <s v="LUIS ULDARICIO"/>
    <s v="OLIVARES"/>
    <s v="VALDIVIA"/>
    <s v="HOMBRE"/>
    <s v="SI"/>
    <s v="RADICAL SOCIALDEMOCRATA"/>
    <s v="PRSD"/>
    <s v="F"/>
    <n v="511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MILANEZ MILANEZ DANIEL EDUARDO"/>
    <s v="DANIEL EDUARDO"/>
    <s v="MILANEZ"/>
    <s v="MILANEZ"/>
    <s v="HOMBRE"/>
    <s v="SI"/>
    <s v="DEMOCRATA CRISTIANO"/>
    <s v="PDC"/>
    <s v="F"/>
    <n v="556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VARGAS JARA SERGIO GUILLERMO"/>
    <s v="SERGIO GUILLERMO"/>
    <s v="VARGAS"/>
    <s v="JARA"/>
    <s v="HOMBRE"/>
    <s v="SI"/>
    <s v="INDEPENDIENTE"/>
    <s v="IND"/>
    <s v="D"/>
    <n v="1846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BARRERA ALVAREZ HERNAN"/>
    <s v="HECTOR HERNAN"/>
    <s v="BARRERA"/>
    <s v="ALVAREZ"/>
    <s v="HOMBRE"/>
    <s v="SI"/>
    <s v="INDEPENDIENTE"/>
    <s v="IND"/>
    <s v="D"/>
    <n v="907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F"/>
    <n v="1294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RIVERA MARTINEZ MANUEL"/>
    <s v="MANUEL EDUARDO"/>
    <s v="RIVERA"/>
    <s v="MARTINEZ"/>
    <s v="HOMBRE"/>
    <s v="SI"/>
    <s v="INDEPENDIENTE"/>
    <s v="IND"/>
    <s v="D"/>
    <n v="1306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MILANEZ MILANEZ DANIEL EDUARDO"/>
    <s v="DANIEL EDUARDO"/>
    <s v="MILANEZ"/>
    <s v="MILANEZ"/>
    <s v="HOMBRE"/>
    <s v="SI"/>
    <s v="DEMOCRATA CRISTIANO"/>
    <s v="PDC"/>
    <s v="F"/>
    <n v="528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VARGAS JARA SERGIO GUILLERMO"/>
    <s v="SERGIO GUILLERMO"/>
    <s v="VARGAS"/>
    <s v="JARA"/>
    <s v="HOMBRE"/>
    <s v="SI"/>
    <s v="INDEPENDIENTE"/>
    <s v="IND"/>
    <s v="D"/>
    <n v="2072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BARRERA ALVAREZ HERNAN"/>
    <s v="HECTOR HERNAN"/>
    <s v="BARRERA"/>
    <s v="ALVAREZ"/>
    <s v="HOMBRE"/>
    <s v="SI"/>
    <s v="INDEPENDIENTE"/>
    <s v="IND"/>
    <s v="D"/>
    <n v="1308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F"/>
    <n v="159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RIVERA MARTINEZ MANUEL"/>
    <s v="MANUEL EDUARDO"/>
    <s v="RIVERA"/>
    <s v="MARTINEZ"/>
    <s v="HOMBRE"/>
    <s v="SI"/>
    <s v="INDEPENDIENTE"/>
    <s v="IND"/>
    <s v="D"/>
    <n v="2090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MILANEZ MILANEZ DANIEL EDUARDO"/>
    <s v="DANIEL EDUARDO"/>
    <s v="MILANEZ"/>
    <s v="MILANE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VARGAS JARA SERGIO GUILLERMO"/>
    <s v="SERGIO GUILLERMO"/>
    <s v="VARGAS"/>
    <s v="JARA"/>
    <s v="HOMBRE"/>
    <s v="SI"/>
    <s v="INDEPENDIENTE"/>
    <s v="IND"/>
    <s v="D"/>
    <n v="16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BARRERA ALVAREZ HERNAN"/>
    <s v="HECTOR HERNAN"/>
    <s v="BARRERA"/>
    <s v="ALVAREZ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F"/>
    <n v="107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RIVERA MARTINEZ MANUEL"/>
    <s v="MANUEL EDUARDO"/>
    <s v="RIVERA"/>
    <s v="MARTINEZ"/>
    <s v="HOMBRE"/>
    <s v="SI"/>
    <s v="INDEPENDIENTE"/>
    <s v="IND"/>
    <s v="D"/>
    <n v="10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MILANEZ MILANEZ DANIEL EDUARDO"/>
    <s v="DANIEL EDUARDO"/>
    <s v="MILANEZ"/>
    <s v="MILANEZ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VARGAS JARA SERGIO GUILLERMO"/>
    <s v="SERGIO GUILLERMO"/>
    <s v="VARGAS"/>
    <s v="JARA"/>
    <s v="HOMBRE"/>
    <s v="SI"/>
    <s v="INDEPENDIENTE"/>
    <s v="IND"/>
    <s v="D"/>
    <n v="113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BARRERA ALVAREZ HERNAN"/>
    <s v="HECTOR HERNAN"/>
    <s v="BARRERA"/>
    <s v="ALVAREZ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F"/>
    <n v="5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RIVERA MARTINEZ MANUEL"/>
    <s v="MANUEL EDUARDO"/>
    <s v="RIVERA"/>
    <s v="MARTINEZ"/>
    <s v="HOMBRE"/>
    <s v="SI"/>
    <s v="INDEPENDIENTE"/>
    <s v="IND"/>
    <s v="D"/>
    <n v="51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LEIVA MUÑOZ RAMIRO"/>
    <s v="RAMIRO DEL TRANSITO"/>
    <s v="LEIVA"/>
    <s v="MUÑOZ"/>
    <s v="HOMBRE"/>
    <s v="SI"/>
    <s v="DEMOCRATA CRISTIANO"/>
    <s v="PDC"/>
    <s v="F"/>
    <n v="108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GODOY ARANCIBIA CELIA"/>
    <s v="CELIA PROSPERINA"/>
    <s v="GODOY"/>
    <s v="ARANCIBIA"/>
    <s v="MUJER"/>
    <s v="SI"/>
    <s v="POR LA DEMOCRACIA"/>
    <s v="PPD"/>
    <s v="F"/>
    <n v="35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ARACENA GUTIERREZ MANUEL"/>
    <s v="MANUEL"/>
    <s v="ARACENA"/>
    <s v="GUTIERREZ"/>
    <s v="HOMBRE"/>
    <s v="SI"/>
    <s v="POR LA DEMOCRACIA"/>
    <s v="PPD"/>
    <s v="F"/>
    <n v="291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F"/>
    <n v="606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LINEROS DIAZ JAIME ATILIO"/>
    <s v="JAIME ATILIO"/>
    <s v="LINEROS"/>
    <s v="DIAZ"/>
    <s v="HOMBRE"/>
    <s v="SI"/>
    <s v="RADICAL SOCIALDEMOCRATA"/>
    <s v="PRSD"/>
    <s v="F"/>
    <n v="403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LEIVA MUÑOZ RAMIRO"/>
    <s v="RAMIRO DEL TRANSITO"/>
    <s v="LEIVA"/>
    <s v="MUÑOZ"/>
    <s v="HOMBRE"/>
    <s v="SI"/>
    <s v="DEMOCRATA CRISTIANO"/>
    <s v="PDC"/>
    <s v="F"/>
    <n v="109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GODOY ARANCIBIA CELIA"/>
    <s v="CELIA PROSPERINA"/>
    <s v="GODOY"/>
    <s v="ARANCIBIA"/>
    <s v="MUJER"/>
    <s v="SI"/>
    <s v="POR LA DEMOCRACIA"/>
    <s v="PPD"/>
    <s v="F"/>
    <n v="33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ARACENA GUTIERREZ MANUEL"/>
    <s v="MANUEL"/>
    <s v="ARACENA"/>
    <s v="GUTIERREZ"/>
    <s v="HOMBRE"/>
    <s v="SI"/>
    <s v="POR LA DEMOCRACIA"/>
    <s v="PPD"/>
    <s v="F"/>
    <n v="392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F"/>
    <n v="576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LINEROS DIAZ JAIME ATILIO"/>
    <s v="JAIME ATILIO"/>
    <s v="LINEROS"/>
    <s v="DIAZ"/>
    <s v="HOMBRE"/>
    <s v="SI"/>
    <s v="RADICAL SOCIALDEMOCRATA"/>
    <s v="PRSD"/>
    <s v="F"/>
    <n v="426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GHIORZI GUTIERREZ RICARDO"/>
    <s v="RICARDO"/>
    <s v="GHIORZI"/>
    <s v="GUTIERREZ"/>
    <s v="HOMBRE"/>
    <s v="SI"/>
    <s v="INDEPENDIENTE"/>
    <s v="IND"/>
    <s v="B"/>
    <n v="137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BUSTAMANTE MUÑOZ MARIANA"/>
    <s v="OLGA MARIANA"/>
    <s v="BUSTAMANTE"/>
    <s v="MUÑOZ"/>
    <s v="MUJER"/>
    <s v="SI"/>
    <s v="POR LA DEMOCRACIA"/>
    <s v="PPD"/>
    <s v="F"/>
    <n v="753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MANCILLA PARDO MARIO"/>
    <s v="ANTONIO MARIO"/>
    <s v="MANCILLA"/>
    <s v="PARDO"/>
    <s v="HOMBRE"/>
    <s v="SI"/>
    <s v="DEMOCRATA CRISTIANO"/>
    <s v="PDC"/>
    <s v="F"/>
    <n v="507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ZUÑIGA VALDES HECTOR"/>
    <s v="HECTOR ANTONIO"/>
    <s v="ZUÑIGA"/>
    <s v="VALDES"/>
    <s v="HOMBRE"/>
    <s v="SI"/>
    <s v="INDEPENDIENTE"/>
    <s v="IND"/>
    <s v="F"/>
    <n v="50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CORDOVA GONZALEZ LUIS ALBERTO"/>
    <s v="LUIS ALBERTO"/>
    <s v="CORDOVA"/>
    <s v="GONZALEZ"/>
    <s v="HOMBRE"/>
    <s v="SI"/>
    <s v="INDEPENDIENTE"/>
    <s v="IND"/>
    <s v="D"/>
    <n v="278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GHIORZI GUTIERREZ RICARDO"/>
    <s v="RICARDO"/>
    <s v="GHIORZI"/>
    <s v="GUTIERREZ"/>
    <s v="HOMBRE"/>
    <s v="SI"/>
    <s v="INDEPENDIENTE"/>
    <s v="IND"/>
    <s v="B"/>
    <n v="211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BUSTAMANTE MUÑOZ MARIANA"/>
    <s v="OLGA MARIANA"/>
    <s v="BUSTAMANTE"/>
    <s v="MUÑOZ"/>
    <s v="MUJER"/>
    <s v="SI"/>
    <s v="POR LA DEMOCRACIA"/>
    <s v="PPD"/>
    <s v="F"/>
    <n v="772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MANCILLA PARDO MARIO"/>
    <s v="ANTONIO MARIO"/>
    <s v="MANCILLA"/>
    <s v="PARDO"/>
    <s v="HOMBRE"/>
    <s v="SI"/>
    <s v="DEMOCRATA CRISTIANO"/>
    <s v="PDC"/>
    <s v="F"/>
    <n v="557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ZUÑIGA VALDES HECTOR"/>
    <s v="HECTOR ANTONIO"/>
    <s v="ZUÑIGA"/>
    <s v="VALDES"/>
    <s v="HOMBRE"/>
    <s v="SI"/>
    <s v="INDEPENDIENTE"/>
    <s v="IND"/>
    <s v="F"/>
    <n v="51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CORDOVA GONZALEZ LUIS ALBERTO"/>
    <s v="LUIS ALBERTO"/>
    <s v="CORDOVA"/>
    <s v="GONZALEZ"/>
    <s v="HOMBRE"/>
    <s v="SI"/>
    <s v="INDEPENDIENTE"/>
    <s v="IND"/>
    <s v="D"/>
    <n v="369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CONTRERAS LISBOA OLEGARIO"/>
    <s v="OLEGARIO JOSE RAMON"/>
    <s v="CONTRERAS"/>
    <s v="LISBOA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TOLEDO OÑATE MARIANA RUTH"/>
    <s v="MARIANA RUTH"/>
    <s v="TOLEDO"/>
    <s v="OÑATE"/>
    <s v="MUJER"/>
    <s v="SI"/>
    <s v="RENOVACION NACIONAL"/>
    <s v="RN"/>
    <s v="D"/>
    <n v="241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MELLA TAPIA ROSA"/>
    <s v="ROSA OLIVIA"/>
    <s v="MELLA"/>
    <s v="TAPIA"/>
    <s v="MUJER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RADICAL SOCIALDEMOCRATA"/>
    <s v="PRSD"/>
    <s v="F"/>
    <n v="98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CRUZ SANCHEZ FELIPE EUGENIO"/>
    <s v="FELIPE EUGENIO"/>
    <s v="CRUZ"/>
    <s v="SANCHEZ"/>
    <s v="HOMBRE"/>
    <s v="SI"/>
    <s v="INDEPENDIENTE"/>
    <s v="IND"/>
    <s v="D"/>
    <n v="148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CONTRERAS LISBOA OLEGARIO"/>
    <s v="OLEGARIO JOSE RAMON"/>
    <s v="CONTRERAS"/>
    <s v="LISBOA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TOLEDO OÑATE MARIANA RUTH"/>
    <s v="MARIANA RUTH"/>
    <s v="TOLEDO"/>
    <s v="OÑATE"/>
    <s v="MUJER"/>
    <s v="SI"/>
    <s v="RENOVACION NACIONAL"/>
    <s v="RN"/>
    <s v="D"/>
    <n v="249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MELLA TAPIA ROSA"/>
    <s v="ROSA OLIVIA"/>
    <s v="MELLA"/>
    <s v="TAPIA"/>
    <s v="MUJER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RADICAL SOCIALDEMOCRATA"/>
    <s v="PRSD"/>
    <s v="F"/>
    <n v="102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CRUZ SANCHEZ FELIPE EUGENIO"/>
    <s v="FELIPE EUGENIO"/>
    <s v="CRUZ"/>
    <s v="SANCHEZ"/>
    <s v="HOMBRE"/>
    <s v="SI"/>
    <s v="INDEPENDIENTE"/>
    <s v="IND"/>
    <s v="D"/>
    <n v="179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DEL RIO VERDUGO MARIO"/>
    <s v="MARIO"/>
    <s v="DEL RIO"/>
    <s v="VERDUGO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LOPEZ CAFFARENA RICARDO"/>
    <s v="RICARDO ANGEL"/>
    <s v="LOPEZ"/>
    <s v="CAFFARENA"/>
    <s v="HOMBRE"/>
    <s v="SI"/>
    <s v="INDEPENDIENTE"/>
    <s v="IND"/>
    <s v="CI"/>
    <n v="165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OLATE GUERRA RAFAEL ENRIQUE"/>
    <s v="RAFAEL ENRIQUE"/>
    <s v="OLATE"/>
    <s v="GUERRA"/>
    <s v="HOMBRE"/>
    <s v="SI"/>
    <s v="INDEPENDIENTE"/>
    <s v="IND"/>
    <s v="D"/>
    <n v="124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PALACIOS VERA ERCILIA"/>
    <s v="ERCILIA DE LAS MERCEDE"/>
    <s v="PALACIOS"/>
    <s v="VERA"/>
    <s v="MUJER"/>
    <s v="SI"/>
    <s v="RENOVACION NACIONAL"/>
    <s v="RN"/>
    <s v="D"/>
    <n v="97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GUERRA ENCINA RENATO"/>
    <s v="RENATO"/>
    <s v="GUERRA"/>
    <s v="ENCINA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DEL RIO VERDUGO MARIO"/>
    <s v="MARIO"/>
    <s v="DEL RIO"/>
    <s v="VERDUGO"/>
    <s v="HOMBRE"/>
    <s v="SI"/>
    <s v="RADICAL SOCIALDEMOCRATA"/>
    <s v="PRSD"/>
    <s v="F"/>
    <n v="13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LOPEZ CAFFARENA RICARDO"/>
    <s v="RICARDO ANGEL"/>
    <s v="LOPEZ"/>
    <s v="CAFFARENA"/>
    <s v="HOMBRE"/>
    <s v="SI"/>
    <s v="INDEPENDIENTE"/>
    <s v="IND"/>
    <s v="CI"/>
    <n v="177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OLATE GUERRA RAFAEL ENRIQUE"/>
    <s v="RAFAEL ENRIQUE"/>
    <s v="OLATE"/>
    <s v="GUERRA"/>
    <s v="HOMBRE"/>
    <s v="SI"/>
    <s v="INDEPENDIENTE"/>
    <s v="IND"/>
    <s v="D"/>
    <n v="129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PALACIOS VERA ERCILIA"/>
    <s v="ERCILIA DE LAS MERCEDE"/>
    <s v="PALACIOS"/>
    <s v="VERA"/>
    <s v="MUJER"/>
    <s v="SI"/>
    <s v="RENOVACION NACIONAL"/>
    <s v="RN"/>
    <s v="D"/>
    <n v="121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GUERRA ENCINA RENATO"/>
    <s v="RENATO"/>
    <s v="GUERRA"/>
    <s v="ENCINA"/>
    <s v="HOMBRE"/>
    <s v="SI"/>
    <s v="DEMOCRATA CRISTIANO"/>
    <s v="PDC"/>
    <s v="F"/>
    <n v="132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ASPE VILCHES PEDRO"/>
    <s v="PEDRO"/>
    <s v="ASPE"/>
    <s v="VILCHES"/>
    <s v="HOMBRE"/>
    <s v="SI"/>
    <s v="SOCIALISTA DE CHILE"/>
    <s v="PS"/>
    <s v="F"/>
    <n v="113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ASTUDILLO OLIVARES JAIME"/>
    <s v="JAIME RAUL"/>
    <s v="ASTUDILLO"/>
    <s v="OLIVARES"/>
    <s v="HOMBRE"/>
    <s v="SI"/>
    <s v="DEMOCRATA CRISTIANO"/>
    <s v="PDC"/>
    <s v="F"/>
    <n v="160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REYES ALFARO TOMAS FLORENCIO"/>
    <s v="TOMAS FLORENCIO"/>
    <s v="REYES"/>
    <s v="ALFARO"/>
    <s v="HOMBRE"/>
    <s v="SI"/>
    <s v="POR LA DEMOCRACIA"/>
    <s v="PPD"/>
    <s v="F"/>
    <n v="346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VERGARA IBACACHE JUAN CARLOS"/>
    <s v="JUAN CARLOS"/>
    <s v="VERGARA"/>
    <s v="IBACACHE"/>
    <s v="HOMBRE"/>
    <s v="SI"/>
    <s v="INDEPENDIENTE"/>
    <s v="IND"/>
    <s v="D"/>
    <n v="135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SILVA ABALLAY HECTOR RAMON"/>
    <s v="HECTOR RAMON"/>
    <s v="SILVA"/>
    <s v="ABALLAY"/>
    <s v="HOMBRE"/>
    <s v="SI"/>
    <s v="DEMOCRATA CRISTIANO"/>
    <s v="PDC"/>
    <s v="F"/>
    <n v="222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ASPE VILCHES PEDRO"/>
    <s v="PEDRO"/>
    <s v="ASPE"/>
    <s v="VILCHES"/>
    <s v="HOMBRE"/>
    <s v="SI"/>
    <s v="SOCIALISTA DE CHILE"/>
    <s v="PS"/>
    <s v="F"/>
    <n v="10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ASTUDILLO OLIVARES JAIME"/>
    <s v="JAIME RAUL"/>
    <s v="ASTUDILLO"/>
    <s v="OLIVARES"/>
    <s v="HOMBRE"/>
    <s v="SI"/>
    <s v="DEMOCRATA CRISTIANO"/>
    <s v="PDC"/>
    <s v="F"/>
    <n v="186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REYES ALFARO TOMAS FLORENCIO"/>
    <s v="TOMAS FLORENCIO"/>
    <s v="REYES"/>
    <s v="ALFARO"/>
    <s v="HOMBRE"/>
    <s v="SI"/>
    <s v="POR LA DEMOCRACIA"/>
    <s v="PPD"/>
    <s v="F"/>
    <n v="28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VERGARA IBACACHE JUAN CARLOS"/>
    <s v="JUAN CARLOS"/>
    <s v="VERGARA"/>
    <s v="IBACACHE"/>
    <s v="HOMBRE"/>
    <s v="SI"/>
    <s v="INDEPENDIENTE"/>
    <s v="IND"/>
    <s v="D"/>
    <n v="186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SILVA ABALLAY HECTOR RAMON"/>
    <s v="HECTOR RAMON"/>
    <s v="SILVA"/>
    <s v="ABALLAY"/>
    <s v="HOMBRE"/>
    <s v="SI"/>
    <s v="DEMOCRATA CRISTIANO"/>
    <s v="PDC"/>
    <s v="F"/>
    <n v="19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ASPE VILCHES PEDRO"/>
    <s v="PEDRO"/>
    <s v="ASPE"/>
    <s v="VILCHES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ASTUDILLO OLIVARES JAIME"/>
    <s v="JAIME RAUL"/>
    <s v="ASTUDILLO"/>
    <s v="OLIVARES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REYES ALFARO TOMAS FLORENCIO"/>
    <s v="TOMAS FLORENCIO"/>
    <s v="REYES"/>
    <s v="ALFARO"/>
    <s v="HOMBRE"/>
    <s v="SI"/>
    <s v="POR LA DEMOCRACIA"/>
    <s v="PPD"/>
    <s v="F"/>
    <n v="10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VERGARA IBACACHE JUAN CARLOS"/>
    <s v="JUAN CARLOS"/>
    <s v="VERGARA"/>
    <s v="IBACACHE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SILVA ABALLAY HECTOR RAMON"/>
    <s v="HECTOR RAMON"/>
    <s v="SILVA"/>
    <s v="ABALLAY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ASPE VILCHES PEDRO"/>
    <s v="PEDRO"/>
    <s v="ASPE"/>
    <s v="VILCHES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ASTUDILLO OLIVARES JAIME"/>
    <s v="JAIME RAUL"/>
    <s v="ASTUDILLO"/>
    <s v="OLIVAR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REYES ALFARO TOMAS FLORENCIO"/>
    <s v="TOMAS FLORENCIO"/>
    <s v="REYES"/>
    <s v="ALFARO"/>
    <s v="HOMBRE"/>
    <s v="SI"/>
    <s v="POR LA DEMOCRACIA"/>
    <s v="PPD"/>
    <s v="F"/>
    <n v="10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VERGARA IBACACHE JUAN CARLOS"/>
    <s v="JUAN CARLOS"/>
    <s v="VERGARA"/>
    <s v="IBACACHE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SILVA ABALLAY HECTOR RAMON"/>
    <s v="HECTOR RAMON"/>
    <s v="SILVA"/>
    <s v="ABALLAY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F"/>
    <n v="278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ARENAS BAEZA CAMILO ENRIQUE"/>
    <s v="CAMILO ENRIQUE"/>
    <s v="ARENAS"/>
    <s v="BAEZA"/>
    <s v="HOMBRE"/>
    <s v="SI"/>
    <s v="RENOVACION NACIONAL"/>
    <s v="RN"/>
    <s v="D"/>
    <n v="232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CISTERNAS AHUMADA CARLOS"/>
    <s v="CARLOS ALBERTO"/>
    <s v="CISTERNAS"/>
    <s v="AHUMADA"/>
    <s v="HOMBRE"/>
    <s v="SI"/>
    <s v="UNION DEMOCRATA INDEPENDIENTE"/>
    <s v="UDI"/>
    <s v="D"/>
    <n v="50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OLIVARES URBINA ALFONSO RAMON"/>
    <s v="ALFONSO RAMON"/>
    <s v="OLIVARES"/>
    <s v="URBINA"/>
    <s v="HOMBRE"/>
    <s v="SI"/>
    <s v="INDEPENDIENTE"/>
    <s v="IND"/>
    <s v="D"/>
    <n v="99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PAILLALEF ALARCON JUAN CARLOS"/>
    <s v="JUAN CARLOS"/>
    <s v="PAILLALEF"/>
    <s v="ALARCON"/>
    <s v="HOMBRE"/>
    <s v="SI"/>
    <s v="INDEPENDIENTE"/>
    <s v="IND"/>
    <s v="F"/>
    <n v="352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F"/>
    <n v="315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ARENAS BAEZA CAMILO ENRIQUE"/>
    <s v="CAMILO ENRIQUE"/>
    <s v="ARENAS"/>
    <s v="BAEZA"/>
    <s v="HOMBRE"/>
    <s v="SI"/>
    <s v="RENOVACION NACIONAL"/>
    <s v="RN"/>
    <s v="D"/>
    <n v="222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CISTERNAS AHUMADA CARLOS"/>
    <s v="CARLOS ALBERTO"/>
    <s v="CISTERNAS"/>
    <s v="AHUMADA"/>
    <s v="HOMBRE"/>
    <s v="SI"/>
    <s v="UNION DEMOCRATA INDEPENDIENTE"/>
    <s v="UDI"/>
    <s v="D"/>
    <n v="63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OLIVARES URBINA ALFONSO RAMON"/>
    <s v="ALFONSO RAMON"/>
    <s v="OLIVARES"/>
    <s v="URBINA"/>
    <s v="HOMBRE"/>
    <s v="SI"/>
    <s v="INDEPENDIENTE"/>
    <s v="IND"/>
    <s v="D"/>
    <n v="68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PAILLALEF ALARCON JUAN CARLOS"/>
    <s v="JUAN CARLOS"/>
    <s v="PAILLALEF"/>
    <s v="ALARCON"/>
    <s v="HOMBRE"/>
    <s v="SI"/>
    <s v="INDEPENDIENTE"/>
    <s v="IND"/>
    <s v="F"/>
    <n v="341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BRITO PALMA MANUEL"/>
    <s v="MANUEL"/>
    <s v="BRITO"/>
    <s v="PALMA"/>
    <s v="HOMBRE"/>
    <s v="SI"/>
    <s v="RENOVACION NACIONAL"/>
    <s v="RN"/>
    <s v="D"/>
    <n v="419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TAPIA CASTILLO FRANCISCO JAVIER"/>
    <s v="FRANCISCO JAVIER"/>
    <s v="TAPIA"/>
    <s v="CASTILLO"/>
    <s v="HOMBRE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FUENTES ELGUETA NOEL"/>
    <s v="NOEL ALEJANDRO"/>
    <s v="FUENTES"/>
    <s v="ELGUETA"/>
    <s v="HOMBRE"/>
    <s v="SI"/>
    <s v="POR LA DEMOCRACIA"/>
    <s v="PPD"/>
    <s v="F"/>
    <n v="564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GALLARDO LOBOS PEDRO"/>
    <s v="PEDRO LUIS"/>
    <s v="GALLARDO"/>
    <s v="LOBOS"/>
    <s v="HOMBRE"/>
    <s v="SI"/>
    <s v="HUMANISTA"/>
    <s v="PH"/>
    <s v="E"/>
    <n v="442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INDEPENDIENTE"/>
    <s v="IND"/>
    <s v="D"/>
    <n v="176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BRITO PALMA MANUEL"/>
    <s v="MANUEL"/>
    <s v="BRITO"/>
    <s v="PALMA"/>
    <s v="HOMBRE"/>
    <s v="SI"/>
    <s v="RENOVACION NACIONAL"/>
    <s v="RN"/>
    <s v="D"/>
    <n v="503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TAPIA CASTILLO FRANCISCO JAVIER"/>
    <s v="FRANCISCO JAVIER"/>
    <s v="TAPIA"/>
    <s v="CASTILLO"/>
    <s v="HOMBRE"/>
    <s v="SI"/>
    <s v="DEMOCRATA CRISTIANO"/>
    <s v="PDC"/>
    <s v="F"/>
    <n v="81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FUENTES ELGUETA NOEL"/>
    <s v="NOEL ALEJANDRO"/>
    <s v="FUENTES"/>
    <s v="ELGUETA"/>
    <s v="HOMBRE"/>
    <s v="SI"/>
    <s v="POR LA DEMOCRACIA"/>
    <s v="PPD"/>
    <s v="F"/>
    <n v="518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GALLARDO LOBOS PEDRO"/>
    <s v="PEDRO LUIS"/>
    <s v="GALLARDO"/>
    <s v="LOBOS"/>
    <s v="HOMBRE"/>
    <s v="SI"/>
    <s v="HUMANISTA"/>
    <s v="PH"/>
    <s v="E"/>
    <n v="518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INDEPENDIENTE"/>
    <s v="IND"/>
    <s v="D"/>
    <n v="250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F"/>
    <n v="1313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PUEBLA LOPEZ ELMITA"/>
    <s v="ELMITA RAQUEL"/>
    <s v="PUEBLA"/>
    <s v="LOPEZ"/>
    <s v="MUJER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REBOLAR RIVAS JOSE ANTONIO"/>
    <s v="JOSE ANTONIO"/>
    <s v="REBOLAR"/>
    <s v="RIVAS"/>
    <s v="HOMBRE"/>
    <s v="SI"/>
    <s v="INDEPENDIENTE"/>
    <s v="IND"/>
    <s v="D"/>
    <n v="4823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ORMAZABAL ESPINOZA ROBINSON"/>
    <s v="ROBINSON MANUEL"/>
    <s v="ORMAZABAL"/>
    <s v="ESPINOZA"/>
    <s v="HOMBRE"/>
    <s v="SI"/>
    <s v="DEMOCRATA CRISTIANO"/>
    <s v="PDC"/>
    <s v="F"/>
    <n v="220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SPERINGER MASSMANN GERTI"/>
    <s v="GERTI MELITTA"/>
    <s v="SPERINGER"/>
    <s v="MASSMANN"/>
    <s v="MUJER"/>
    <s v="SI"/>
    <s v="RENOVACION NACIONAL"/>
    <s v="RN"/>
    <s v="D"/>
    <n v="1189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F"/>
    <n v="1311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PUEBLA LOPEZ ELMITA"/>
    <s v="ELMITA RAQUEL"/>
    <s v="PUEBLA"/>
    <s v="LOPEZ"/>
    <s v="MUJER"/>
    <s v="SI"/>
    <s v="DEMOCRATA CRISTIANO"/>
    <s v="PDC"/>
    <s v="F"/>
    <n v="226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REBOLAR RIVAS JOSE ANTONIO"/>
    <s v="JOSE ANTONIO"/>
    <s v="REBOLAR"/>
    <s v="RIVAS"/>
    <s v="HOMBRE"/>
    <s v="SI"/>
    <s v="INDEPENDIENTE"/>
    <s v="IND"/>
    <s v="D"/>
    <n v="4940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ORMAZABAL ESPINOZA ROBINSON"/>
    <s v="ROBINSON MANUEL"/>
    <s v="ORMAZABAL"/>
    <s v="ESPINOZA"/>
    <s v="HOMBRE"/>
    <s v="SI"/>
    <s v="DEMOCRATA CRISTIANO"/>
    <s v="PDC"/>
    <s v="F"/>
    <n v="197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SPERINGER MASSMANN GERTI"/>
    <s v="GERTI MELITTA"/>
    <s v="SPERINGER"/>
    <s v="MASSMANN"/>
    <s v="MUJER"/>
    <s v="SI"/>
    <s v="RENOVACION NACIONAL"/>
    <s v="RN"/>
    <s v="D"/>
    <n v="1533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VIDAL ALVAREZ WALDO"/>
    <s v="WALDO RUBEN"/>
    <s v="VIDAL"/>
    <s v="ALVAREZ"/>
    <s v="HOMBRE"/>
    <s v="SI"/>
    <s v="INDEPENDIENTE"/>
    <s v="IND"/>
    <s v="D"/>
    <n v="1904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MANRIQUEZ CUEVAS IVAN"/>
    <s v="IVAN"/>
    <s v="MANRIQUEZ"/>
    <s v="CUEVAS"/>
    <s v="HOMBRE"/>
    <s v="SI"/>
    <s v="DEMOCRATA CRISTIANO"/>
    <s v="PDC"/>
    <s v="F"/>
    <n v="2491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D"/>
    <n v="1938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ARAN ORTIZ LUIS ALBERTO"/>
    <s v="LUIS ALBERTO"/>
    <s v="ARAN"/>
    <s v="ORTIZ"/>
    <s v="HOMBRE"/>
    <s v="SI"/>
    <s v="POR LA DEMOCRACIA"/>
    <s v="PPD"/>
    <s v="F"/>
    <n v="2261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RENGIFO BACELLI EUGENIO"/>
    <s v="EUGENIO"/>
    <s v="RENGIFO"/>
    <s v="BACELLI"/>
    <s v="HOMBRE"/>
    <s v="SI"/>
    <s v="DEMOCRATA CRISTIANO"/>
    <s v="PDC"/>
    <s v="F"/>
    <n v="2660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VIDAL ALVAREZ WALDO"/>
    <s v="WALDO RUBEN"/>
    <s v="VIDAL"/>
    <s v="ALVAREZ"/>
    <s v="HOMBRE"/>
    <s v="SI"/>
    <s v="INDEPENDIENTE"/>
    <s v="IND"/>
    <s v="D"/>
    <n v="3139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MANRIQUEZ CUEVAS IVAN"/>
    <s v="IVAN"/>
    <s v="MANRIQUEZ"/>
    <s v="CUEVAS"/>
    <s v="HOMBRE"/>
    <s v="SI"/>
    <s v="DEMOCRATA CRISTIANO"/>
    <s v="PDC"/>
    <s v="F"/>
    <n v="2515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D"/>
    <n v="2163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ARAN ORTIZ LUIS ALBERTO"/>
    <s v="LUIS ALBERTO"/>
    <s v="ARAN"/>
    <s v="ORTIZ"/>
    <s v="HOMBRE"/>
    <s v="SI"/>
    <s v="POR LA DEMOCRACIA"/>
    <s v="PPD"/>
    <s v="F"/>
    <n v="2670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RENGIFO BACELLI EUGENIO"/>
    <s v="EUGENIO"/>
    <s v="RENGIFO"/>
    <s v="BACELLI"/>
    <s v="HOMBRE"/>
    <s v="SI"/>
    <s v="DEMOCRATA CRISTIANO"/>
    <s v="PDC"/>
    <s v="F"/>
    <n v="3538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SEPULVEDA ALZAMORA JOB"/>
    <s v="JOB REINALDO"/>
    <s v="SEPULVEDA"/>
    <s v="ALZAMORA"/>
    <s v="HOMBRE"/>
    <s v="SI"/>
    <s v="RADICAL SOCIALDEMOCRATA"/>
    <s v="PRSD"/>
    <s v="F"/>
    <n v="177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AHUMADA FIERRO MIREYA"/>
    <s v="MIREYA ANGELICA"/>
    <s v="AHUMADA"/>
    <s v="FIERRO"/>
    <s v="MUJER"/>
    <s v="SI"/>
    <s v="INDEPENDIENTE"/>
    <s v="IND"/>
    <s v="F"/>
    <n v="74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GATICA POLANCO LUIS ALBERTO"/>
    <s v="LUIS ALBERTO"/>
    <s v="GATICA"/>
    <s v="POLANCO"/>
    <s v="HOMBRE"/>
    <s v="SI"/>
    <s v="POR LA DEMOCRACIA"/>
    <s v="PPD"/>
    <s v="F"/>
    <n v="415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VERGARA MOLINA ROBINSON DEL TRANSITO"/>
    <s v="ROBINSON DEL TRANSITO"/>
    <s v="VERGARA"/>
    <s v="MOLINA"/>
    <s v="HOMBRE"/>
    <s v="SI"/>
    <s v="RENOVACION NACIONAL"/>
    <s v="RN"/>
    <s v="D"/>
    <n v="319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VARAS ZUÑIGA JOSE"/>
    <s v="JOSE RICARDO"/>
    <s v="VARAS"/>
    <s v="ZUÑIGA"/>
    <s v="HOMBRE"/>
    <s v="SI"/>
    <s v="SOCIALISTA DE CHILE"/>
    <s v="PS"/>
    <s v="F"/>
    <n v="276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SEPULVEDA ALZAMORA JOB"/>
    <s v="JOB REINALDO"/>
    <s v="SEPULVEDA"/>
    <s v="ALZAMORA"/>
    <s v="HOMBRE"/>
    <s v="SI"/>
    <s v="RADICAL SOCIALDEMOCRATA"/>
    <s v="PRSD"/>
    <s v="F"/>
    <n v="152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AHUMADA FIERRO MIREYA"/>
    <s v="MIREYA ANGELICA"/>
    <s v="AHUMADA"/>
    <s v="FIERRO"/>
    <s v="MUJER"/>
    <s v="SI"/>
    <s v="INDEPENDIENTE"/>
    <s v="IND"/>
    <s v="F"/>
    <n v="122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GATICA POLANCO LUIS ALBERTO"/>
    <s v="LUIS ALBERTO"/>
    <s v="GATICA"/>
    <s v="POLANCO"/>
    <s v="HOMBRE"/>
    <s v="SI"/>
    <s v="POR LA DEMOCRACIA"/>
    <s v="PPD"/>
    <s v="F"/>
    <n v="434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VERGARA MOLINA ROBINSON DEL TRANSITO"/>
    <s v="ROBINSON DEL TRANSITO"/>
    <s v="VERGARA"/>
    <s v="MOLINA"/>
    <s v="HOMBRE"/>
    <s v="SI"/>
    <s v="RENOVACION NACIONAL"/>
    <s v="RN"/>
    <s v="D"/>
    <n v="358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VARAS ZUÑIGA JOSE"/>
    <s v="JOSE RICARDO"/>
    <s v="VARAS"/>
    <s v="ZUÑIGA"/>
    <s v="HOMBRE"/>
    <s v="SI"/>
    <s v="SOCIALISTA DE CHILE"/>
    <s v="PS"/>
    <s v="F"/>
    <n v="277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SANCHEZ FARIAS HECTOR EDGARDO"/>
    <s v="HECTOR EDGARDO"/>
    <s v="SANCHEZ"/>
    <s v="FARIAS"/>
    <s v="HOMBRE"/>
    <s v="SI"/>
    <s v="RADICAL SOCIALDEMOCRATA"/>
    <s v="PRSD"/>
    <s v="F"/>
    <n v="247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CISTERNAS VALENCIA GERMAN"/>
    <s v="GERMAN"/>
    <s v="CISTERNAS"/>
    <s v="VALENCIA"/>
    <s v="HOMBRE"/>
    <s v="SI"/>
    <s v="POR LA DEMOCRACIA"/>
    <s v="PPD"/>
    <s v="F"/>
    <n v="193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INDEPENDIENTE"/>
    <s v="IND"/>
    <s v="D"/>
    <n v="38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ARRIAZA GONZALEZ BERNARDO JOSE"/>
    <s v="BERNARDO JOSE"/>
    <s v="ARRIAZA"/>
    <s v="GONZALEZ"/>
    <s v="HOMBRE"/>
    <s v="SI"/>
    <s v="DEMOCRATA CRISTIANO"/>
    <s v="PDC"/>
    <s v="F"/>
    <n v="325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PALACIOS VILCHES JOSE VALENTIN"/>
    <s v="JOSE VALENTIN"/>
    <s v="PALACIOS"/>
    <s v="VILCHES"/>
    <s v="HOMBRE"/>
    <s v="SI"/>
    <s v="COMUNISTA DE CHILE"/>
    <s v="PCCH"/>
    <s v="C"/>
    <n v="181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SANCHEZ FARIAS HECTOR EDGARDO"/>
    <s v="HECTOR EDGARDO"/>
    <s v="SANCHEZ"/>
    <s v="FARIAS"/>
    <s v="HOMBRE"/>
    <s v="SI"/>
    <s v="RADICAL SOCIALDEMOCRATA"/>
    <s v="PRSD"/>
    <s v="F"/>
    <n v="277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CISTERNAS VALENCIA GERMAN"/>
    <s v="GERMAN"/>
    <s v="CISTERNAS"/>
    <s v="VALENCIA"/>
    <s v="HOMBRE"/>
    <s v="SI"/>
    <s v="POR LA DEMOCRACIA"/>
    <s v="PPD"/>
    <s v="F"/>
    <n v="146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ARRIAZA GONZALEZ BERNARDO JOSE"/>
    <s v="BERNARDO JOSE"/>
    <s v="ARRIAZA"/>
    <s v="GONZALEZ"/>
    <s v="HOMBRE"/>
    <s v="SI"/>
    <s v="DEMOCRATA CRISTIANO"/>
    <s v="PDC"/>
    <s v="F"/>
    <n v="358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PALACIOS VILCHES JOSE VALENTIN"/>
    <s v="JOSE VALENTIN"/>
    <s v="PALACIOS"/>
    <s v="VILCHES"/>
    <s v="HOMBRE"/>
    <s v="SI"/>
    <s v="COMUNISTA DE CHILE"/>
    <s v="PCCH"/>
    <s v="C"/>
    <n v="127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SOTO SOTO ELIDIO"/>
    <s v="ELIDIO"/>
    <s v="SOTO"/>
    <s v="SOTO"/>
    <s v="HOMBRE"/>
    <s v="SI"/>
    <s v="RADICAL SOCIALDEMOCRATA"/>
    <s v="PRSD"/>
    <s v="F"/>
    <n v="1564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PIÑA MATELUNA PEDRO"/>
    <s v="PEDRO ALEJANDRO"/>
    <s v="PIÑA"/>
    <s v="MATELUNA"/>
    <s v="HOMBRE"/>
    <s v="SI"/>
    <s v="COMUNISTA DE CHILE"/>
    <s v="PCCH"/>
    <s v="C"/>
    <n v="2300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ROUMATS GUZMAN NELSON OMAR"/>
    <s v="NELSON OMAR"/>
    <s v="ROUMATS"/>
    <s v="GUZMAN"/>
    <s v="HOMBRE"/>
    <s v="SI"/>
    <s v="POR LA DEMOCRACIA"/>
    <s v="PPD"/>
    <s v="F"/>
    <n v="2483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SEPULVEDA DIAZ RICARDO"/>
    <s v="RICARDO WINSTON"/>
    <s v="SEPULVEDA"/>
    <s v="DIAZ"/>
    <s v="HOMBRE"/>
    <s v="SI"/>
    <s v="INDEPENDIENTE"/>
    <s v="IND"/>
    <s v="D"/>
    <n v="1345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CASTRO CERDA GUSTAVO"/>
    <s v="GUSTAVO SEGUNDO"/>
    <s v="CASTRO"/>
    <s v="CERDA"/>
    <s v="HOMBRE"/>
    <s v="SI"/>
    <s v="DEMOCRATA CRISTIANO"/>
    <s v="PDC"/>
    <s v="F"/>
    <n v="788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SOTO SOTO ELIDIO"/>
    <s v="ELIDIO"/>
    <s v="SOTO"/>
    <s v="SOTO"/>
    <s v="HOMBRE"/>
    <s v="SI"/>
    <s v="RADICAL SOCIALDEMOCRATA"/>
    <s v="PRSD"/>
    <s v="F"/>
    <n v="1555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PIÑA MATELUNA PEDRO"/>
    <s v="PEDRO ALEJANDRO"/>
    <s v="PIÑA"/>
    <s v="MATELUNA"/>
    <s v="HOMBRE"/>
    <s v="SI"/>
    <s v="COMUNISTA DE CHILE"/>
    <s v="PCCH"/>
    <s v="C"/>
    <n v="214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ROUMATS GUZMAN NELSON OMAR"/>
    <s v="NELSON OMAR"/>
    <s v="ROUMATS"/>
    <s v="GUZMAN"/>
    <s v="HOMBRE"/>
    <s v="SI"/>
    <s v="POR LA DEMOCRACIA"/>
    <s v="PPD"/>
    <s v="F"/>
    <n v="2947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SEPULVEDA DIAZ RICARDO"/>
    <s v="RICARDO WINSTON"/>
    <s v="SEPULVEDA"/>
    <s v="DIAZ"/>
    <s v="HOMBRE"/>
    <s v="SI"/>
    <s v="INDEPENDIENTE"/>
    <s v="IND"/>
    <s v="D"/>
    <n v="2334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CASTRO CERDA GUSTAVO"/>
    <s v="GUSTAVO SEGUNDO"/>
    <s v="CASTRO"/>
    <s v="CERDA"/>
    <s v="HOMBRE"/>
    <s v="SI"/>
    <s v="DEMOCRATA CRISTIANO"/>
    <s v="PDC"/>
    <s v="F"/>
    <n v="95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SOTO SOTO ELIDIO"/>
    <s v="ELIDIO"/>
    <s v="SOTO"/>
    <s v="SOTO"/>
    <s v="HOMBRE"/>
    <s v="SI"/>
    <s v="RADICAL SOCIALDEMOCRATA"/>
    <s v="PRSD"/>
    <s v="F"/>
    <n v="351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PIÑA MATELUNA PEDRO"/>
    <s v="PEDRO ALEJANDRO"/>
    <s v="PIÑA"/>
    <s v="MATELUNA"/>
    <s v="HOMBRE"/>
    <s v="SI"/>
    <s v="COMUNISTA DE CHILE"/>
    <s v="PCCH"/>
    <s v="C"/>
    <n v="7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ROUMATS GUZMAN NELSON OMAR"/>
    <s v="NELSON OMAR"/>
    <s v="ROUMATS"/>
    <s v="GUZMAN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SEPULVEDA DIAZ RICARDO"/>
    <s v="RICARDO WINSTON"/>
    <s v="SEPULVEDA"/>
    <s v="DIAZ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CASTRO CERDA GUSTAVO"/>
    <s v="GUSTAVO SEGUNDO"/>
    <s v="CASTRO"/>
    <s v="CERDA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SOTO SOTO ELIDIO"/>
    <s v="ELIDIO"/>
    <s v="SOTO"/>
    <s v="SOTO"/>
    <s v="HOMBRE"/>
    <s v="SI"/>
    <s v="RADICAL SOCIALDEMOCRATA"/>
    <s v="PRSD"/>
    <s v="F"/>
    <n v="300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PIÑA MATELUNA PEDRO"/>
    <s v="PEDRO ALEJANDRO"/>
    <s v="PIÑA"/>
    <s v="MATELUNA"/>
    <s v="HOMBRE"/>
    <s v="SI"/>
    <s v="COMUNISTA DE CHILE"/>
    <s v="PCCH"/>
    <s v="C"/>
    <n v="3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ROUMATS GUZMAN NELSON OMAR"/>
    <s v="NELSON OMAR"/>
    <s v="ROUMATS"/>
    <s v="GUZMAN"/>
    <s v="HOMBRE"/>
    <s v="SI"/>
    <s v="POR LA DEMOCRACIA"/>
    <s v="PPD"/>
    <s v="F"/>
    <n v="1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SEPULVEDA DIAZ RICARDO"/>
    <s v="RICARDO WINSTON"/>
    <s v="SEPULVEDA"/>
    <s v="DIAZ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CASTRO CERDA GUSTAVO"/>
    <s v="GUSTAVO SEGUNDO"/>
    <s v="CASTRO"/>
    <s v="CERDA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IBACETA ESTAI ALFREDO"/>
    <s v="JOSE ALFREDO"/>
    <s v="IBACETA"/>
    <s v="ESTAI"/>
    <s v="HOMBRE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CASTRO GALLARDO MARGARITA"/>
    <s v="MARGARITA MIREYA"/>
    <s v="CASTRO"/>
    <s v="GALLARDO"/>
    <s v="MUJER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LEPE FORNO FERNANDO"/>
    <s v="FERNANDO FELIX"/>
    <s v="LEPE"/>
    <s v="FORNO"/>
    <s v="HOMBRE"/>
    <s v="SI"/>
    <s v="POR LA DEMOCRACIA"/>
    <s v="PPD"/>
    <s v="F"/>
    <n v="511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ROSENDE ALLENDE ANIBAL JULIO"/>
    <s v="ANIBAL JULIO"/>
    <s v="ROSENDE"/>
    <s v="ALLENDE"/>
    <s v="HOMBRE"/>
    <s v="SI"/>
    <s v="INDEPENDIENTE"/>
    <s v="IND"/>
    <s v="D"/>
    <n v="496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CONTRERAS VILLARROEL JUAN"/>
    <s v="JUAN JOSE"/>
    <s v="CONTRERAS"/>
    <s v="VILLARROEL"/>
    <s v="HOMBRE"/>
    <s v="SI"/>
    <s v="SOCIALISTA DE CHILE"/>
    <s v="PS"/>
    <s v="F"/>
    <n v="487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IBACETA ESTAI ALFREDO"/>
    <s v="JOSE ALFREDO"/>
    <s v="IBACETA"/>
    <s v="ESTAI"/>
    <s v="HOMBRE"/>
    <s v="SI"/>
    <s v="RADICAL SOCIALDEMOCRATA"/>
    <s v="PRSD"/>
    <s v="F"/>
    <n v="92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CASTRO GALLARDO MARGARITA"/>
    <s v="MARGARITA MIREYA"/>
    <s v="CASTRO"/>
    <s v="GALLARDO"/>
    <s v="MUJER"/>
    <s v="SI"/>
    <s v="DEMOCRATA CRISTIANO"/>
    <s v="PDC"/>
    <s v="F"/>
    <n v="87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LEPE FORNO FERNANDO"/>
    <s v="FERNANDO FELIX"/>
    <s v="LEPE"/>
    <s v="FORNO"/>
    <s v="HOMBRE"/>
    <s v="SI"/>
    <s v="POR LA DEMOCRACIA"/>
    <s v="PPD"/>
    <s v="F"/>
    <n v="549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ROSENDE ALLENDE ANIBAL JULIO"/>
    <s v="ANIBAL JULIO"/>
    <s v="ROSENDE"/>
    <s v="ALLENDE"/>
    <s v="HOMBRE"/>
    <s v="SI"/>
    <s v="INDEPENDIENTE"/>
    <s v="IND"/>
    <s v="D"/>
    <n v="576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CONTRERAS VILLARROEL JUAN"/>
    <s v="JUAN JOSE"/>
    <s v="CONTRERAS"/>
    <s v="VILLARROEL"/>
    <s v="HOMBRE"/>
    <s v="SI"/>
    <s v="SOCIALISTA DE CHILE"/>
    <s v="PS"/>
    <s v="F"/>
    <n v="512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STEVENSON VELASCO ROLANDO"/>
    <s v="ROLANDO JUAN"/>
    <s v="STEVENSON"/>
    <s v="VELASCO"/>
    <s v="HOMBRE"/>
    <s v="SI"/>
    <s v="DEMOCRATA CRISTIANO"/>
    <s v="PDC"/>
    <s v="F"/>
    <n v="262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PINO ROZAS CARMEN"/>
    <s v="SONIA DEL CARMEN"/>
    <s v="PINO"/>
    <s v="ROZAS"/>
    <s v="MUJER"/>
    <s v="SI"/>
    <s v="RENOVACION NACIONAL"/>
    <s v="RN"/>
    <s v="D"/>
    <n v="217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SILVA CALDERON JULIO"/>
    <s v="JULIO FERNANDO"/>
    <s v="SILVA"/>
    <s v="CALDERON"/>
    <s v="HOMBRE"/>
    <s v="SI"/>
    <s v="INDEPENDIENTE"/>
    <s v="IND"/>
    <s v="D"/>
    <n v="97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INDEPENDIENTE"/>
    <s v="IND"/>
    <s v="D"/>
    <n v="77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JARA CATALAN JORGE RAIMUNDO"/>
    <s v="JORGE RAIMUNDO"/>
    <s v="JARA"/>
    <s v="CATALAN"/>
    <s v="HOMBRE"/>
    <s v="SI"/>
    <s v="DEMOCRATA CRISTIANO"/>
    <s v="PDC"/>
    <s v="F"/>
    <n v="2491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STEVENSON VELASCO ROLANDO"/>
    <s v="ROLANDO JUAN"/>
    <s v="STEVENSON"/>
    <s v="VELASCO"/>
    <s v="HOMBRE"/>
    <s v="SI"/>
    <s v="DEMOCRATA CRISTIANO"/>
    <s v="PDC"/>
    <s v="F"/>
    <n v="283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PINO ROZAS CARMEN"/>
    <s v="SONIA DEL CARMEN"/>
    <s v="PINO"/>
    <s v="ROZAS"/>
    <s v="MUJER"/>
    <s v="SI"/>
    <s v="RENOVACION NACIONAL"/>
    <s v="RN"/>
    <s v="D"/>
    <n v="386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SILVA CALDERON JULIO"/>
    <s v="JULIO FERNANDO"/>
    <s v="SILVA"/>
    <s v="CALDERON"/>
    <s v="HOMBRE"/>
    <s v="SI"/>
    <s v="INDEPENDIENTE"/>
    <s v="IND"/>
    <s v="D"/>
    <n v="83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INDEPENDIENTE"/>
    <s v="IND"/>
    <s v="D"/>
    <n v="65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JARA CATALAN JORGE RAIMUNDO"/>
    <s v="JORGE RAIMUNDO"/>
    <s v="JARA"/>
    <s v="CATALAN"/>
    <s v="HOMBRE"/>
    <s v="SI"/>
    <s v="DEMOCRATA CRISTIANO"/>
    <s v="PDC"/>
    <s v="F"/>
    <n v="2564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MEDINA SANCHEZ PEDRO"/>
    <s v="PEDRO"/>
    <s v="MEDINA"/>
    <s v="SANCHEZ"/>
    <s v="HOMBRE"/>
    <s v="SI"/>
    <s v="SOCIALISTA DE CHILE"/>
    <s v="PS"/>
    <s v="F"/>
    <n v="356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AHUMADA FELIU LEOPOLDO EDUARDO"/>
    <s v="LEOPOLDO EDUARDO"/>
    <s v="AHUMADA"/>
    <s v="FELIU"/>
    <s v="HOMBRE"/>
    <s v="SI"/>
    <s v="RADICAL SOCIALDEMOCRATA"/>
    <s v="PRSD"/>
    <s v="F"/>
    <n v="117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F"/>
    <n v="684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REYES SALAZAR MANUEL ANTONIO"/>
    <s v="MANUEL ANTONIO"/>
    <s v="REYES"/>
    <s v="SALAZAR"/>
    <s v="HOMBRE"/>
    <s v="SI"/>
    <s v="RENOVACION NACIONAL"/>
    <s v="RN"/>
    <s v="D"/>
    <n v="309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GONZALEZ SANTIBAÑEZ ROSALINDO ENRIQUE"/>
    <s v="ROSALINDO ENRIQUE"/>
    <s v="GONZALEZ"/>
    <s v="SANTIBAÑEZ"/>
    <s v="HOMBRE"/>
    <s v="SI"/>
    <s v="INDEPENDIENTE"/>
    <s v="IND"/>
    <s v="D"/>
    <n v="368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MEDINA SANCHEZ PEDRO"/>
    <s v="PEDRO"/>
    <s v="MEDINA"/>
    <s v="SANCHEZ"/>
    <s v="HOMBRE"/>
    <s v="SI"/>
    <s v="SOCIALISTA DE CHILE"/>
    <s v="PS"/>
    <s v="F"/>
    <n v="328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AHUMADA FELIU LEOPOLDO EDUARDO"/>
    <s v="LEOPOLDO EDUARDO"/>
    <s v="AHUMADA"/>
    <s v="FELIU"/>
    <s v="HOMBRE"/>
    <s v="SI"/>
    <s v="RADICAL SOCIALDEMOCRATA"/>
    <s v="PRSD"/>
    <s v="F"/>
    <n v="137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F"/>
    <n v="729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REYES SALAZAR MANUEL ANTONIO"/>
    <s v="MANUEL ANTONIO"/>
    <s v="REYES"/>
    <s v="SALAZAR"/>
    <s v="HOMBRE"/>
    <s v="SI"/>
    <s v="RENOVACION NACIONAL"/>
    <s v="RN"/>
    <s v="D"/>
    <n v="261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GONZALEZ SANTIBAÑEZ ROSALINDO ENRIQUE"/>
    <s v="ROSALINDO ENRIQUE"/>
    <s v="GONZALEZ"/>
    <s v="SANTIBAÑEZ"/>
    <s v="HOMBRE"/>
    <s v="SI"/>
    <s v="INDEPENDIENTE"/>
    <s v="IND"/>
    <s v="D"/>
    <n v="402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FONTECILLA BASCUÑAN RAFAEL"/>
    <s v="RAFAEL"/>
    <s v="FONTECILLA"/>
    <s v="BASCUÑAN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RUIZ-TAGLE HUNEEUS GUILLERMO ALEJANDRO"/>
    <s v="GUILLERMO ALEJANDRO"/>
    <s v="RUIZ-TAGLE"/>
    <s v="HUNEEUS"/>
    <s v="HOMBRE"/>
    <s v="SI"/>
    <s v="INDEPENDIENTE"/>
    <s v="IND"/>
    <s v="B"/>
    <n v="386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VERA VELASQUEZ JUAN"/>
    <s v="JUAN EUGENIO"/>
    <s v="VERA"/>
    <s v="VELASQUEZ"/>
    <s v="HOMBRE"/>
    <s v="SI"/>
    <s v="DEMOCRATA CRISTIANO"/>
    <s v="PDC"/>
    <s v="F"/>
    <n v="200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LARRAIN MELO FELIPE"/>
    <s v="SANTIAGO FELIPE"/>
    <s v="LARRAIN"/>
    <s v="MELO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LARRAIN MELO JUAN IGNACIO"/>
    <s v="JUAN IGNACIO"/>
    <s v="LARRAIN"/>
    <s v="MELO"/>
    <s v="HOMBRE"/>
    <s v="SI"/>
    <s v="INDEPENDIENTE"/>
    <s v="IND"/>
    <s v="D"/>
    <n v="60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FONTECILLA BASCUÑAN RAFAEL"/>
    <s v="RAFAEL"/>
    <s v="FONTECILLA"/>
    <s v="BASCUÑAN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RUIZ-TAGLE HUNEEUS GUILLERMO ALEJANDRO"/>
    <s v="GUILLERMO ALEJANDRO"/>
    <s v="RUIZ-TAGLE"/>
    <s v="HUNEEUS"/>
    <s v="HOMBRE"/>
    <s v="SI"/>
    <s v="INDEPENDIENTE"/>
    <s v="IND"/>
    <s v="B"/>
    <n v="283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VERA VELASQUEZ JUAN"/>
    <s v="JUAN EUGENIO"/>
    <s v="VERA"/>
    <s v="VELASQUEZ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LARRAIN MELO FELIPE"/>
    <s v="SANTIAGO FELIPE"/>
    <s v="LARRAIN"/>
    <s v="MELO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LARRAIN MELO JUAN IGNACIO"/>
    <s v="JUAN IGNACIO"/>
    <s v="LARRAIN"/>
    <s v="MELO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AGUIRRE CANTILLANO RAFAEL"/>
    <s v="RAFAEL"/>
    <s v="AGUIRRE"/>
    <s v="CANTILLANO"/>
    <s v="HOMBRE"/>
    <s v="SI"/>
    <s v="RADICAL SOCIALDEMOCRATA"/>
    <s v="PRSD"/>
    <s v="F"/>
    <n v="34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F"/>
    <n v="37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NEUMANN LAGOS ALBERTO ENRIQUE"/>
    <s v="ALBERTO ENRIQUE"/>
    <s v="NEUMANN"/>
    <s v="LAGOS"/>
    <s v="HOMBRE"/>
    <s v="SI"/>
    <s v="COMUNISTA DE CHILE"/>
    <s v="PCCH"/>
    <s v="C"/>
    <n v="233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NAVARRETE PINOCHET ALEJANDRO"/>
    <s v="ALEJANDRO RAMON"/>
    <s v="NAVARRETE"/>
    <s v="PINOCHET"/>
    <s v="HOMBRE"/>
    <s v="SI"/>
    <s v="UNION DEMOCRATA INDEPENDIENTE"/>
    <s v="UDI"/>
    <s v="D"/>
    <n v="183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INDEPENDIENTE"/>
    <s v="IND"/>
    <s v="D"/>
    <n v="191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VALLE VENEGAS UZIEL"/>
    <s v="UZIEL HERNAN"/>
    <s v="VALLE"/>
    <s v="VENEGAS"/>
    <s v="HOMBRE"/>
    <s v="SI"/>
    <s v="DEMOCRATA CRISTIANO"/>
    <s v="PDC"/>
    <s v="F"/>
    <n v="39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F"/>
    <n v="77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PANIAGUA SOTO MARISOL"/>
    <s v="MARISOL"/>
    <s v="PANIAGUA"/>
    <s v="SOTO"/>
    <s v="MUJER"/>
    <s v="SI"/>
    <s v="POR LA DEMOCRACIA"/>
    <s v="PPD"/>
    <s v="F"/>
    <n v="92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INDEPENDIENTE"/>
    <s v="IND"/>
    <s v="D"/>
    <n v="164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AGUIRRE CANTILLANO RAFAEL"/>
    <s v="RAFAEL"/>
    <s v="AGUIRRE"/>
    <s v="CANTILLANO"/>
    <s v="HOMBRE"/>
    <s v="SI"/>
    <s v="RADICAL SOCIALDEMOCRATA"/>
    <s v="PRSD"/>
    <s v="F"/>
    <n v="26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F"/>
    <n v="61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NEUMANN LAGOS ALBERTO ENRIQUE"/>
    <s v="ALBERTO ENRIQUE"/>
    <s v="NEUMANN"/>
    <s v="LAGOS"/>
    <s v="HOMBRE"/>
    <s v="SI"/>
    <s v="COMUNISTA DE CHILE"/>
    <s v="PCCH"/>
    <s v="C"/>
    <n v="210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NAVARRETE PINOCHET ALEJANDRO"/>
    <s v="ALEJANDRO RAMON"/>
    <s v="NAVARRETE"/>
    <s v="PINOCHET"/>
    <s v="HOMBRE"/>
    <s v="SI"/>
    <s v="UNION DEMOCRATA INDEPENDIENTE"/>
    <s v="UDI"/>
    <s v="D"/>
    <n v="192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INDEPENDIENTE"/>
    <s v="IND"/>
    <s v="D"/>
    <n v="175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VALLE VENEGAS UZIEL"/>
    <s v="UZIEL HERNAN"/>
    <s v="VALLE"/>
    <s v="VENEGAS"/>
    <s v="HOMBRE"/>
    <s v="SI"/>
    <s v="DEMOCRATA CRISTIANO"/>
    <s v="PDC"/>
    <s v="F"/>
    <n v="46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F"/>
    <n v="84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PANIAGUA SOTO MARISOL"/>
    <s v="MARISOL"/>
    <s v="PANIAGUA"/>
    <s v="SOTO"/>
    <s v="MUJER"/>
    <s v="SI"/>
    <s v="POR LA DEMOCRACIA"/>
    <s v="PPD"/>
    <s v="F"/>
    <n v="104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INDEPENDIENTE"/>
    <s v="IND"/>
    <s v="D"/>
    <n v="238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AGUIRRE CANTILLANO RAFAEL"/>
    <s v="RAFAEL"/>
    <s v="AGUIRRE"/>
    <s v="CANTILLANO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NEUMANN LAGOS ALBERTO ENRIQUE"/>
    <s v="ALBERTO ENRIQUE"/>
    <s v="NEUMANN"/>
    <s v="LAGOS"/>
    <s v="HOMBRE"/>
    <s v="SI"/>
    <s v="COMUNISTA DE CHILE"/>
    <s v="PCCH"/>
    <s v="C"/>
    <n v="165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NAVARRETE PINOCHET ALEJANDRO"/>
    <s v="ALEJANDRO RAMON"/>
    <s v="NAVARRETE"/>
    <s v="PINOCHET"/>
    <s v="HOMBRE"/>
    <s v="SI"/>
    <s v="UNION DEMOCRATA INDEPENDIENTE"/>
    <s v="UDI"/>
    <s v="D"/>
    <n v="114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INDEPENDIENTE"/>
    <s v="IND"/>
    <s v="D"/>
    <n v="125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VALLE VENEGAS UZIEL"/>
    <s v="UZIEL HERNAN"/>
    <s v="VALLE"/>
    <s v="VENEGAS"/>
    <s v="HOMBRE"/>
    <s v="SI"/>
    <s v="DEMOCRATA CRISTIANO"/>
    <s v="PDC"/>
    <s v="F"/>
    <n v="22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F"/>
    <n v="42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PANIAGUA SOTO MARISOL"/>
    <s v="MARISOL"/>
    <s v="PANIAGUA"/>
    <s v="SOTO"/>
    <s v="MUJER"/>
    <s v="SI"/>
    <s v="POR LA DEMOCRACIA"/>
    <s v="PPD"/>
    <s v="F"/>
    <n v="87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INDEPENDIENTE"/>
    <s v="IND"/>
    <s v="D"/>
    <n v="114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AGUIRRE CANTILLANO RAFAEL"/>
    <s v="RAFAEL"/>
    <s v="AGUIRRE"/>
    <s v="CANTILLANO"/>
    <s v="HOMBRE"/>
    <s v="SI"/>
    <s v="RADICAL SOCIALDEMOCRATA"/>
    <s v="PRSD"/>
    <s v="F"/>
    <n v="18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F"/>
    <n v="41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NEUMANN LAGOS ALBERTO ENRIQUE"/>
    <s v="ALBERTO ENRIQUE"/>
    <s v="NEUMANN"/>
    <s v="LAGOS"/>
    <s v="HOMBRE"/>
    <s v="SI"/>
    <s v="COMUNISTA DE CHILE"/>
    <s v="PCCH"/>
    <s v="C"/>
    <n v="158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NAVARRETE PINOCHET ALEJANDRO"/>
    <s v="ALEJANDRO RAMON"/>
    <s v="NAVARRETE"/>
    <s v="PINOCHET"/>
    <s v="HOMBRE"/>
    <s v="SI"/>
    <s v="UNION DEMOCRATA INDEPENDIENTE"/>
    <s v="UDI"/>
    <s v="D"/>
    <n v="137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INDEPENDIENTE"/>
    <s v="IND"/>
    <s v="D"/>
    <n v="140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VALLE VENEGAS UZIEL"/>
    <s v="UZIEL HERNAN"/>
    <s v="VALLE"/>
    <s v="VENEGAS"/>
    <s v="HOMBRE"/>
    <s v="SI"/>
    <s v="DEMOCRATA CRISTIANO"/>
    <s v="PDC"/>
    <s v="F"/>
    <n v="28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F"/>
    <n v="47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PANIAGUA SOTO MARISOL"/>
    <s v="MARISOL"/>
    <s v="PANIAGUA"/>
    <s v="SOTO"/>
    <s v="MUJER"/>
    <s v="SI"/>
    <s v="POR LA DEMOCRACIA"/>
    <s v="PPD"/>
    <s v="F"/>
    <n v="91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INDEPENDIENTE"/>
    <s v="IND"/>
    <s v="D"/>
    <n v="162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AGUIRRE CANTILLANO RAFAEL"/>
    <s v="RAFAEL"/>
    <s v="AGUIRRE"/>
    <s v="CANTILLANO"/>
    <s v="HOMBRE"/>
    <s v="SI"/>
    <s v="RADICAL SOCIALDEMOCRATA"/>
    <s v="PRSD"/>
    <s v="F"/>
    <n v="15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NEUMANN LAGOS ALBERTO ENRIQUE"/>
    <s v="ALBERTO ENRIQUE"/>
    <s v="NEUMANN"/>
    <s v="LAGOS"/>
    <s v="HOMBRE"/>
    <s v="SI"/>
    <s v="COMUNISTA DE CHILE"/>
    <s v="PCCH"/>
    <s v="C"/>
    <n v="108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NAVARRETE PINOCHET ALEJANDRO"/>
    <s v="ALEJANDRO RAMON"/>
    <s v="NAVARRETE"/>
    <s v="PINOCHET"/>
    <s v="HOMBRE"/>
    <s v="SI"/>
    <s v="UNION DEMOCRATA INDEPENDIENTE"/>
    <s v="UDI"/>
    <s v="D"/>
    <n v="118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INDEPENDIENTE"/>
    <s v="IND"/>
    <s v="D"/>
    <n v="152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VALLE VENEGAS UZIEL"/>
    <s v="UZIEL HERNAN"/>
    <s v="VALLE"/>
    <s v="VENEGAS"/>
    <s v="HOMBRE"/>
    <s v="SI"/>
    <s v="DEMOCRATA CRISTIANO"/>
    <s v="PDC"/>
    <s v="F"/>
    <n v="19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F"/>
    <n v="4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PANIAGUA SOTO MARISOL"/>
    <s v="MARISOL"/>
    <s v="PANIAGUA"/>
    <s v="SOTO"/>
    <s v="MUJER"/>
    <s v="SI"/>
    <s v="POR LA DEMOCRACIA"/>
    <s v="PPD"/>
    <s v="F"/>
    <n v="4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INDEPENDIENTE"/>
    <s v="IND"/>
    <s v="D"/>
    <n v="72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AGUIRRE CANTILLANO RAFAEL"/>
    <s v="RAFAEL"/>
    <s v="AGUIRRE"/>
    <s v="CANTILLANO"/>
    <s v="HOMBRE"/>
    <s v="SI"/>
    <s v="RADICAL SOCIALDEMOCRATA"/>
    <s v="PRSD"/>
    <s v="F"/>
    <n v="11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F"/>
    <n v="20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NEUMANN LAGOS ALBERTO ENRIQUE"/>
    <s v="ALBERTO ENRIQUE"/>
    <s v="NEUMANN"/>
    <s v="LAGOS"/>
    <s v="HOMBRE"/>
    <s v="SI"/>
    <s v="COMUNISTA DE CHILE"/>
    <s v="PCCH"/>
    <s v="C"/>
    <n v="99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NAVARRETE PINOCHET ALEJANDRO"/>
    <s v="ALEJANDRO RAMON"/>
    <s v="NAVARRETE"/>
    <s v="PINOCHET"/>
    <s v="HOMBRE"/>
    <s v="SI"/>
    <s v="UNION DEMOCRATA INDEPENDIENTE"/>
    <s v="UDI"/>
    <s v="D"/>
    <n v="74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INDEPENDIENTE"/>
    <s v="IND"/>
    <s v="D"/>
    <n v="148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VALLE VENEGAS UZIEL"/>
    <s v="UZIEL HERNAN"/>
    <s v="VALLE"/>
    <s v="VENEGAS"/>
    <s v="HOMBRE"/>
    <s v="SI"/>
    <s v="DEMOCRATA CRISTIANO"/>
    <s v="PDC"/>
    <s v="F"/>
    <n v="21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F"/>
    <n v="4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PANIAGUA SOTO MARISOL"/>
    <s v="MARISOL"/>
    <s v="PANIAGUA"/>
    <s v="SOTO"/>
    <s v="MUJER"/>
    <s v="SI"/>
    <s v="POR LA DEMOCRACIA"/>
    <s v="PPD"/>
    <s v="F"/>
    <n v="51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INDEPENDIENTE"/>
    <s v="IND"/>
    <s v="D"/>
    <n v="107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AGUIRRE CANTILLANO RAFAEL"/>
    <s v="RAFAEL"/>
    <s v="AGUIRRE"/>
    <s v="CANTILLANO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NEUMANN LAGOS ALBERTO ENRIQUE"/>
    <s v="ALBERTO ENRIQUE"/>
    <s v="NEUMANN"/>
    <s v="LAGOS"/>
    <s v="HOMBRE"/>
    <s v="SI"/>
    <s v="COMUNISTA DE CHILE"/>
    <s v="PCCH"/>
    <s v="C"/>
    <n v="2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NAVARRETE PINOCHET ALEJANDRO"/>
    <s v="ALEJANDRO RAMON"/>
    <s v="NAVARRETE"/>
    <s v="PINOCHET"/>
    <s v="HOMBRE"/>
    <s v="SI"/>
    <s v="UNION DEMOCRATA INDEPENDIENTE"/>
    <s v="UDI"/>
    <s v="D"/>
    <n v="2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VALLE VENEGAS UZIEL"/>
    <s v="UZIEL HERNAN"/>
    <s v="VALLE"/>
    <s v="VENEGAS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PANIAGUA SOTO MARISOL"/>
    <s v="MARISOL"/>
    <s v="PANIAGUA"/>
    <s v="SOTO"/>
    <s v="MUJER"/>
    <s v="SI"/>
    <s v="POR LA DEMOCRACIA"/>
    <s v="PPD"/>
    <s v="F"/>
    <n v="1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INDEPENDIENTE"/>
    <s v="IND"/>
    <s v="D"/>
    <n v="4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AGUIRRE CANTILLANO RAFAEL"/>
    <s v="RAFAEL"/>
    <s v="AGUIRRE"/>
    <s v="CANTILLANO"/>
    <s v="HOMBRE"/>
    <s v="SI"/>
    <s v="RADICAL SOCIALDEMOCRATA"/>
    <s v="PRSD"/>
    <s v="F"/>
    <n v="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NEUMANN LAGOS ALBERTO ENRIQUE"/>
    <s v="ALBERTO ENRIQUE"/>
    <s v="NEUMANN"/>
    <s v="LAGOS"/>
    <s v="HOMBRE"/>
    <s v="SI"/>
    <s v="COMUNISTA DE CHILE"/>
    <s v="PCCH"/>
    <s v="C"/>
    <n v="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NAVARRETE PINOCHET ALEJANDRO"/>
    <s v="ALEJANDRO RAMON"/>
    <s v="NAVARRETE"/>
    <s v="PINOCHET"/>
    <s v="HOMBRE"/>
    <s v="SI"/>
    <s v="UNION DEMOCRATA INDEPENDIENTE"/>
    <s v="UDI"/>
    <s v="D"/>
    <n v="7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INDEPENDIENTE"/>
    <s v="IND"/>
    <s v="D"/>
    <n v="2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VALLE VENEGAS UZIEL"/>
    <s v="UZIEL HERNAN"/>
    <s v="VALLE"/>
    <s v="VENEGAS"/>
    <s v="HOMBRE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PANIAGUA SOTO MARISOL"/>
    <s v="MARISOL"/>
    <s v="PANIAGUA"/>
    <s v="SOTO"/>
    <s v="MUJER"/>
    <s v="SI"/>
    <s v="POR LA DEMOCRACIA"/>
    <s v="PPD"/>
    <s v="F"/>
    <n v="3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INDEPENDIENTE"/>
    <s v="IND"/>
    <s v="D"/>
    <n v="196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FIGUEROA BRANDER JUAN"/>
    <s v="JUAN GONZALO"/>
    <s v="FIGUEROA"/>
    <s v="BRANDER"/>
    <s v="HOMBRE"/>
    <s v="SI"/>
    <s v="SOCIALISTA DE CHILE"/>
    <s v="PS"/>
    <s v="F"/>
    <n v="1747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MORGADO ESCARATE PEDRO"/>
    <s v="PEDRO JUAN"/>
    <s v="MORGADO"/>
    <s v="ESCARATE"/>
    <s v="HOMBRE"/>
    <s v="SI"/>
    <s v="RADICAL SOCIALDEMOCRATA"/>
    <s v="PRSD"/>
    <s v="F"/>
    <n v="560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BUSTAMANTE BERTOGLIO RAUL"/>
    <s v="RAUL EDUARDO"/>
    <s v="BUSTAMANTE"/>
    <s v="BERTOGLIO"/>
    <s v="HOMBRE"/>
    <s v="SI"/>
    <s v="INDEPENDIENTE"/>
    <s v="IND"/>
    <s v="D"/>
    <n v="2606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ESPINOZA ELGUETA JUAN ANTONIO"/>
    <s v="JUAN ANTONIO"/>
    <s v="ESPINOZA"/>
    <s v="ELGUETA"/>
    <s v="HOMBRE"/>
    <s v="SI"/>
    <s v="INDEPENDIENTE"/>
    <s v="IND"/>
    <s v="D"/>
    <n v="318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OLFOS GERMANO VIRGILIO"/>
    <s v="VIRGILIO RAIMUNDO VICE"/>
    <s v="OLFOS"/>
    <s v="GERMANO"/>
    <s v="HOMBRE"/>
    <s v="SI"/>
    <s v="RENOVACION NACIONAL"/>
    <s v="RN"/>
    <s v="D"/>
    <n v="1071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FIGUEROA BRANDER JUAN"/>
    <s v="JUAN GONZALO"/>
    <s v="FIGUEROA"/>
    <s v="BRANDER"/>
    <s v="HOMBRE"/>
    <s v="SI"/>
    <s v="SOCIALISTA DE CHILE"/>
    <s v="PS"/>
    <s v="F"/>
    <n v="1801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MORGADO ESCARATE PEDRO"/>
    <s v="PEDRO JUAN"/>
    <s v="MORGADO"/>
    <s v="ESCARATE"/>
    <s v="HOMBRE"/>
    <s v="SI"/>
    <s v="RADICAL SOCIALDEMOCRATA"/>
    <s v="PRSD"/>
    <s v="F"/>
    <n v="664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BUSTAMANTE BERTOGLIO RAUL"/>
    <s v="RAUL EDUARDO"/>
    <s v="BUSTAMANTE"/>
    <s v="BERTOGLIO"/>
    <s v="HOMBRE"/>
    <s v="SI"/>
    <s v="INDEPENDIENTE"/>
    <s v="IND"/>
    <s v="D"/>
    <n v="3816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ESPINOZA ELGUETA JUAN ANTONIO"/>
    <s v="JUAN ANTONIO"/>
    <s v="ESPINOZA"/>
    <s v="ELGUETA"/>
    <s v="HOMBRE"/>
    <s v="SI"/>
    <s v="INDEPENDIENTE"/>
    <s v="IND"/>
    <s v="D"/>
    <n v="412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OLFOS GERMANO VIRGILIO"/>
    <s v="VIRGILIO RAIMUNDO VICE"/>
    <s v="OLFOS"/>
    <s v="GERMANO"/>
    <s v="HOMBRE"/>
    <s v="SI"/>
    <s v="RENOVACION NACIONAL"/>
    <s v="RN"/>
    <s v="D"/>
    <n v="173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KAPLAN MEYER JORGE"/>
    <s v="JORGE"/>
    <s v="KAPLAN"/>
    <s v="MEYER"/>
    <s v="HOMBRE"/>
    <s v="SI"/>
    <s v="RADICAL SOCIALDEMOCRATA"/>
    <s v="PRSD"/>
    <s v="F"/>
    <n v="1198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INDEPENDIENTE"/>
    <s v="IND"/>
    <s v="D"/>
    <n v="29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SANTIBAÑEZ CEARDI JORGE"/>
    <s v="JORGE HORACIO GUIL"/>
    <s v="SANTIBAÑEZ"/>
    <s v="CEARDI"/>
    <s v="HOMBRE"/>
    <s v="SI"/>
    <s v="INDEPENDIENTE"/>
    <s v="IND"/>
    <s v="D"/>
    <n v="195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BETBEDER AGUILAR BLANCA IVONNE"/>
    <s v="BLANCA IVONNE"/>
    <s v="BETBEDER"/>
    <s v="AGUILAR"/>
    <s v="MUJER"/>
    <s v="SI"/>
    <s v="RENOVACION NACIONAL"/>
    <s v="RN"/>
    <s v="D"/>
    <n v="2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TREJO CANESSA JUAN LUIS"/>
    <s v="JUAN LUIS"/>
    <s v="TREJO"/>
    <s v="CANESSA"/>
    <s v="HOMBRE"/>
    <s v="SI"/>
    <s v="RADICAL SOCIALDEMOCRATA"/>
    <s v="PRSD"/>
    <s v="F"/>
    <n v="26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ARRIAGADA ARENS JUAN"/>
    <s v="JUAN EINAR"/>
    <s v="ARRIAGADA"/>
    <s v="ARENS"/>
    <s v="HOMBRE"/>
    <s v="SI"/>
    <s v="DEMOCRATA CRISTIANO"/>
    <s v="PDC"/>
    <s v="F"/>
    <n v="89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TAPIA TASSARA FELICINDO"/>
    <s v="FELICINDO ANTONIO"/>
    <s v="TAPIA"/>
    <s v="TASSARA"/>
    <s v="HOMBRE"/>
    <s v="SI"/>
    <s v="POR LA DEMOCRACIA"/>
    <s v="PPD"/>
    <s v="F"/>
    <n v="2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PAROT DONOSO LUIS"/>
    <s v="LUIS ALFREDO"/>
    <s v="PAROT"/>
    <s v="DONOSO"/>
    <s v="HOMBRE"/>
    <s v="SI"/>
    <s v="INDEPENDIENTE"/>
    <s v="IND"/>
    <s v="D"/>
    <n v="23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SOTO VERGARA JUAN MAURICIO"/>
    <s v="JUAN MAURICIO"/>
    <s v="SOTO"/>
    <s v="VERGARA"/>
    <s v="HOMBRE"/>
    <s v="SI"/>
    <s v="COMUNISTA DE CHILE"/>
    <s v="PCCH"/>
    <s v="C"/>
    <n v="92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KAPLAN MEYER JORGE"/>
    <s v="JORGE"/>
    <s v="KAPLAN"/>
    <s v="MEYER"/>
    <s v="HOMBRE"/>
    <s v="SI"/>
    <s v="RADICAL SOCIALDEMOCRATA"/>
    <s v="PRSD"/>
    <s v="F"/>
    <n v="167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INDEPENDIENTE"/>
    <s v="IND"/>
    <s v="D"/>
    <n v="68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SANTIBAÑEZ CEARDI JORGE"/>
    <s v="JORGE HORACIO GUIL"/>
    <s v="SANTIBAÑEZ"/>
    <s v="CEARDI"/>
    <s v="HOMBRE"/>
    <s v="SI"/>
    <s v="INDEPENDIENTE"/>
    <s v="IND"/>
    <s v="D"/>
    <n v="254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BETBEDER AGUILAR BLANCA IVONNE"/>
    <s v="BLANCA IVONNE"/>
    <s v="BETBEDER"/>
    <s v="AGUILAR"/>
    <s v="MUJER"/>
    <s v="SI"/>
    <s v="RENOVACION NACIONAL"/>
    <s v="RN"/>
    <s v="D"/>
    <n v="39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TREJO CANESSA JUAN LUIS"/>
    <s v="JUAN LUIS"/>
    <s v="TREJO"/>
    <s v="CANESSA"/>
    <s v="HOMBRE"/>
    <s v="SI"/>
    <s v="RADICAL SOCIALDEMOCRATA"/>
    <s v="PRSD"/>
    <s v="F"/>
    <n v="34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ARRIAGADA ARENS JUAN"/>
    <s v="JUAN EINAR"/>
    <s v="ARRIAGADA"/>
    <s v="ARENS"/>
    <s v="HOMBRE"/>
    <s v="SI"/>
    <s v="DEMOCRATA CRISTIANO"/>
    <s v="PDC"/>
    <s v="F"/>
    <n v="102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TAPIA TASSARA FELICINDO"/>
    <s v="FELICINDO ANTONIO"/>
    <s v="TAPIA"/>
    <s v="TASSARA"/>
    <s v="HOMBRE"/>
    <s v="SI"/>
    <s v="POR LA DEMOCRACIA"/>
    <s v="PPD"/>
    <s v="F"/>
    <n v="6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PAROT DONOSO LUIS"/>
    <s v="LUIS ALFREDO"/>
    <s v="PAROT"/>
    <s v="DONOSO"/>
    <s v="HOMBRE"/>
    <s v="SI"/>
    <s v="INDEPENDIENTE"/>
    <s v="IND"/>
    <s v="D"/>
    <n v="353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SOTO VERGARA JUAN MAURICIO"/>
    <s v="JUAN MAURICIO"/>
    <s v="SOTO"/>
    <s v="VERGARA"/>
    <s v="HOMBRE"/>
    <s v="SI"/>
    <s v="COMUNISTA DE CHILE"/>
    <s v="PCCH"/>
    <s v="C"/>
    <n v="106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KAPLAN MEYER JORGE"/>
    <s v="JORGE"/>
    <s v="KAPLAN"/>
    <s v="MEYER"/>
    <s v="HOMBRE"/>
    <s v="SI"/>
    <s v="RADICAL SOCIALDEMOCRATA"/>
    <s v="PRSD"/>
    <s v="F"/>
    <n v="142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INDEPENDIENTE"/>
    <s v="IND"/>
    <s v="D"/>
    <n v="47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SANTIBAÑEZ CEARDI JORGE"/>
    <s v="JORGE HORACIO GUIL"/>
    <s v="SANTIBAÑEZ"/>
    <s v="CEARDI"/>
    <s v="HOMBRE"/>
    <s v="SI"/>
    <s v="INDEPENDIENTE"/>
    <s v="IND"/>
    <s v="D"/>
    <n v="287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BETBEDER AGUILAR BLANCA IVONNE"/>
    <s v="BLANCA IVONNE"/>
    <s v="BETBEDER"/>
    <s v="AGUILAR"/>
    <s v="MUJER"/>
    <s v="SI"/>
    <s v="RENOVACION NACIONAL"/>
    <s v="RN"/>
    <s v="D"/>
    <n v="47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TREJO CANESSA JUAN LUIS"/>
    <s v="JUAN LUIS"/>
    <s v="TREJO"/>
    <s v="CANESSA"/>
    <s v="HOMBRE"/>
    <s v="SI"/>
    <s v="RADICAL SOCIALDEMOCRATA"/>
    <s v="PRSD"/>
    <s v="F"/>
    <n v="36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ARRIAGADA ARENS JUAN"/>
    <s v="JUAN EINAR"/>
    <s v="ARRIAGADA"/>
    <s v="ARENS"/>
    <s v="HOMBRE"/>
    <s v="SI"/>
    <s v="DEMOCRATA CRISTIANO"/>
    <s v="PDC"/>
    <s v="F"/>
    <n v="109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TAPIA TASSARA FELICINDO"/>
    <s v="FELICINDO ANTONIO"/>
    <s v="TAPIA"/>
    <s v="TASSARA"/>
    <s v="HOMBRE"/>
    <s v="SI"/>
    <s v="POR LA DEMOCRACIA"/>
    <s v="PPD"/>
    <s v="F"/>
    <n v="4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PAROT DONOSO LUIS"/>
    <s v="LUIS ALFREDO"/>
    <s v="PAROT"/>
    <s v="DONOSO"/>
    <s v="HOMBRE"/>
    <s v="SI"/>
    <s v="INDEPENDIENTE"/>
    <s v="IND"/>
    <s v="D"/>
    <n v="434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SOTO VERGARA JUAN MAURICIO"/>
    <s v="JUAN MAURICIO"/>
    <s v="SOTO"/>
    <s v="VERGARA"/>
    <s v="HOMBRE"/>
    <s v="SI"/>
    <s v="COMUNISTA DE CHILE"/>
    <s v="PCCH"/>
    <s v="C"/>
    <n v="90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KAPLAN MEYER JORGE"/>
    <s v="JORGE"/>
    <s v="KAPLAN"/>
    <s v="MEYER"/>
    <s v="HOMBRE"/>
    <s v="SI"/>
    <s v="RADICAL SOCIALDEMOCRATA"/>
    <s v="PRSD"/>
    <s v="F"/>
    <n v="1898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INDEPENDIENTE"/>
    <s v="IND"/>
    <s v="D"/>
    <n v="9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SANTIBAÑEZ CEARDI JORGE"/>
    <s v="JORGE HORACIO GUIL"/>
    <s v="SANTIBAÑEZ"/>
    <s v="CEARDI"/>
    <s v="HOMBRE"/>
    <s v="SI"/>
    <s v="INDEPENDIENTE"/>
    <s v="IND"/>
    <s v="D"/>
    <n v="316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BETBEDER AGUILAR BLANCA IVONNE"/>
    <s v="BLANCA IVONNE"/>
    <s v="BETBEDER"/>
    <s v="AGUILAR"/>
    <s v="MUJER"/>
    <s v="SI"/>
    <s v="RENOVACION NACIONAL"/>
    <s v="RN"/>
    <s v="D"/>
    <n v="50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TREJO CANESSA JUAN LUIS"/>
    <s v="JUAN LUIS"/>
    <s v="TREJO"/>
    <s v="CANESSA"/>
    <s v="HOMBRE"/>
    <s v="SI"/>
    <s v="RADICAL SOCIALDEMOCRATA"/>
    <s v="PRSD"/>
    <s v="F"/>
    <n v="34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ARRIAGADA ARENS JUAN"/>
    <s v="JUAN EINAR"/>
    <s v="ARRIAGADA"/>
    <s v="ARENS"/>
    <s v="HOMBRE"/>
    <s v="SI"/>
    <s v="DEMOCRATA CRISTIANO"/>
    <s v="PDC"/>
    <s v="F"/>
    <n v="110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TAPIA TASSARA FELICINDO"/>
    <s v="FELICINDO ANTONIO"/>
    <s v="TAPIA"/>
    <s v="TASSARA"/>
    <s v="HOMBRE"/>
    <s v="SI"/>
    <s v="POR LA DEMOCRACIA"/>
    <s v="PPD"/>
    <s v="F"/>
    <n v="3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PAROT DONOSO LUIS"/>
    <s v="LUIS ALFREDO"/>
    <s v="PAROT"/>
    <s v="DONOSO"/>
    <s v="HOMBRE"/>
    <s v="SI"/>
    <s v="INDEPENDIENTE"/>
    <s v="IND"/>
    <s v="D"/>
    <n v="512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SOTO VERGARA JUAN MAURICIO"/>
    <s v="JUAN MAURICIO"/>
    <s v="SOTO"/>
    <s v="VERGARA"/>
    <s v="HOMBRE"/>
    <s v="SI"/>
    <s v="COMUNISTA DE CHILE"/>
    <s v="PCCH"/>
    <s v="C"/>
    <n v="88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KAPLAN MEYER JORGE"/>
    <s v="JORGE"/>
    <s v="KAPLAN"/>
    <s v="MEYER"/>
    <s v="HOMBRE"/>
    <s v="SI"/>
    <s v="RADICAL SOCIALDEMOCRATA"/>
    <s v="PRSD"/>
    <s v="F"/>
    <n v="80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INDEPENDIENTE"/>
    <s v="IND"/>
    <s v="D"/>
    <n v="17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SANTIBAÑEZ CEARDI JORGE"/>
    <s v="JORGE HORACIO GUIL"/>
    <s v="SANTIBAÑEZ"/>
    <s v="CEARDI"/>
    <s v="HOMBRE"/>
    <s v="SI"/>
    <s v="INDEPENDIENTE"/>
    <s v="IND"/>
    <s v="D"/>
    <n v="223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BETBEDER AGUILAR BLANCA IVONNE"/>
    <s v="BLANCA IVONNE"/>
    <s v="BETBEDER"/>
    <s v="AGUILAR"/>
    <s v="MUJER"/>
    <s v="SI"/>
    <s v="RENOVACION NACIONAL"/>
    <s v="RN"/>
    <s v="D"/>
    <n v="35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TREJO CANESSA JUAN LUIS"/>
    <s v="JUAN LUIS"/>
    <s v="TREJO"/>
    <s v="CANESSA"/>
    <s v="HOMBRE"/>
    <s v="SI"/>
    <s v="RADICAL SOCIALDEMOCRATA"/>
    <s v="PRSD"/>
    <s v="F"/>
    <n v="57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ARRIAGADA ARENS JUAN"/>
    <s v="JUAN EINAR"/>
    <s v="ARRIAGADA"/>
    <s v="ARENS"/>
    <s v="HOMBRE"/>
    <s v="SI"/>
    <s v="DEMOCRATA CRISTIANO"/>
    <s v="PDC"/>
    <s v="F"/>
    <n v="127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TAPIA TASSARA FELICINDO"/>
    <s v="FELICINDO ANTONIO"/>
    <s v="TAPIA"/>
    <s v="TASSARA"/>
    <s v="HOMBRE"/>
    <s v="SI"/>
    <s v="POR LA DEMOCRACIA"/>
    <s v="PPD"/>
    <s v="F"/>
    <n v="7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PAROT DONOSO LUIS"/>
    <s v="LUIS ALFREDO"/>
    <s v="PAROT"/>
    <s v="DONOSO"/>
    <s v="HOMBRE"/>
    <s v="SI"/>
    <s v="INDEPENDIENTE"/>
    <s v="IND"/>
    <s v="D"/>
    <n v="227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SOTO VERGARA JUAN MAURICIO"/>
    <s v="JUAN MAURICIO"/>
    <s v="SOTO"/>
    <s v="VERGARA"/>
    <s v="HOMBRE"/>
    <s v="SI"/>
    <s v="COMUNISTA DE CHILE"/>
    <s v="PCCH"/>
    <s v="C"/>
    <n v="208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KAPLAN MEYER JORGE"/>
    <s v="JORGE"/>
    <s v="KAPLAN"/>
    <s v="MEYER"/>
    <s v="HOMBRE"/>
    <s v="SI"/>
    <s v="RADICAL SOCIALDEMOCRATA"/>
    <s v="PRSD"/>
    <s v="F"/>
    <n v="119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INDEPENDIENTE"/>
    <s v="IND"/>
    <s v="D"/>
    <n v="308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SANTIBAÑEZ CEARDI JORGE"/>
    <s v="JORGE HORACIO GUIL"/>
    <s v="SANTIBAÑEZ"/>
    <s v="CEARDI"/>
    <s v="HOMBRE"/>
    <s v="SI"/>
    <s v="INDEPENDIENTE"/>
    <s v="IND"/>
    <s v="D"/>
    <n v="267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BETBEDER AGUILAR BLANCA IVONNE"/>
    <s v="BLANCA IVONNE"/>
    <s v="BETBEDER"/>
    <s v="AGUILAR"/>
    <s v="MUJER"/>
    <s v="SI"/>
    <s v="RENOVACION NACIONAL"/>
    <s v="RN"/>
    <s v="D"/>
    <n v="42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TREJO CANESSA JUAN LUIS"/>
    <s v="JUAN LUIS"/>
    <s v="TREJO"/>
    <s v="CANESSA"/>
    <s v="HOMBRE"/>
    <s v="SI"/>
    <s v="RADICAL SOCIALDEMOCRATA"/>
    <s v="PRSD"/>
    <s v="F"/>
    <n v="58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ARRIAGADA ARENS JUAN"/>
    <s v="JUAN EINAR"/>
    <s v="ARRIAGADA"/>
    <s v="ARENS"/>
    <s v="HOMBRE"/>
    <s v="SI"/>
    <s v="DEMOCRATA CRISTIANO"/>
    <s v="PDC"/>
    <s v="F"/>
    <n v="140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TAPIA TASSARA FELICINDO"/>
    <s v="FELICINDO ANTONIO"/>
    <s v="TAPIA"/>
    <s v="TASSARA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PAROT DONOSO LUIS"/>
    <s v="LUIS ALFREDO"/>
    <s v="PAROT"/>
    <s v="DONOSO"/>
    <s v="HOMBRE"/>
    <s v="SI"/>
    <s v="INDEPENDIENTE"/>
    <s v="IND"/>
    <s v="D"/>
    <n v="314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SOTO VERGARA JUAN MAURICIO"/>
    <s v="JUAN MAURICIO"/>
    <s v="SOTO"/>
    <s v="VERGARA"/>
    <s v="HOMBRE"/>
    <s v="SI"/>
    <s v="COMUNISTA DE CHILE"/>
    <s v="PCCH"/>
    <s v="C"/>
    <n v="252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KAPLAN MEYER JORGE"/>
    <s v="JORGE"/>
    <s v="KAPLAN"/>
    <s v="MEYER"/>
    <s v="HOMBRE"/>
    <s v="SI"/>
    <s v="RADICAL SOCIALDEMOCRATA"/>
    <s v="PRSD"/>
    <s v="F"/>
    <n v="74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INDEPENDIENTE"/>
    <s v="IND"/>
    <s v="D"/>
    <n v="11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SANTIBAÑEZ CEARDI JORGE"/>
    <s v="JORGE HORACIO GUIL"/>
    <s v="SANTIBAÑEZ"/>
    <s v="CEARDI"/>
    <s v="HOMBRE"/>
    <s v="SI"/>
    <s v="INDEPENDIENTE"/>
    <s v="IND"/>
    <s v="D"/>
    <n v="170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BETBEDER AGUILAR BLANCA IVONNE"/>
    <s v="BLANCA IVONNE"/>
    <s v="BETBEDER"/>
    <s v="AGUILAR"/>
    <s v="MUJER"/>
    <s v="SI"/>
    <s v="RENOVACION NACIONAL"/>
    <s v="RN"/>
    <s v="D"/>
    <n v="16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TREJO CANESSA JUAN LUIS"/>
    <s v="JUAN LUIS"/>
    <s v="TREJO"/>
    <s v="CANESSA"/>
    <s v="HOMBRE"/>
    <s v="SI"/>
    <s v="RADICAL SOCIALDEMOCRATA"/>
    <s v="PRSD"/>
    <s v="F"/>
    <n v="29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ARRIAGADA ARENS JUAN"/>
    <s v="JUAN EINAR"/>
    <s v="ARRIAGADA"/>
    <s v="ARENS"/>
    <s v="HOMBRE"/>
    <s v="SI"/>
    <s v="DEMOCRATA CRISTIANO"/>
    <s v="PDC"/>
    <s v="F"/>
    <n v="79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TAPIA TASSARA FELICINDO"/>
    <s v="FELICINDO ANTONIO"/>
    <s v="TAPIA"/>
    <s v="TASSARA"/>
    <s v="HOMBRE"/>
    <s v="SI"/>
    <s v="POR LA DEMOCRACIA"/>
    <s v="PPD"/>
    <s v="F"/>
    <n v="3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PAROT DONOSO LUIS"/>
    <s v="LUIS ALFREDO"/>
    <s v="PAROT"/>
    <s v="DONOSO"/>
    <s v="HOMBRE"/>
    <s v="SI"/>
    <s v="INDEPENDIENTE"/>
    <s v="IND"/>
    <s v="D"/>
    <n v="122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SOTO VERGARA JUAN MAURICIO"/>
    <s v="JUAN MAURICIO"/>
    <s v="SOTO"/>
    <s v="VERGARA"/>
    <s v="HOMBRE"/>
    <s v="SI"/>
    <s v="COMUNISTA DE CHILE"/>
    <s v="PCCH"/>
    <s v="C"/>
    <n v="7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KAPLAN MEYER JORGE"/>
    <s v="JORGE"/>
    <s v="KAPLAN"/>
    <s v="MEYER"/>
    <s v="HOMBRE"/>
    <s v="SI"/>
    <s v="RADICAL SOCIALDEMOCRATA"/>
    <s v="PRSD"/>
    <s v="F"/>
    <n v="101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INDEPENDIENTE"/>
    <s v="IND"/>
    <s v="D"/>
    <n v="23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SANTIBAÑEZ CEARDI JORGE"/>
    <s v="JORGE HORACIO GUIL"/>
    <s v="SANTIBAÑEZ"/>
    <s v="CEARDI"/>
    <s v="HOMBRE"/>
    <s v="SI"/>
    <s v="INDEPENDIENTE"/>
    <s v="IND"/>
    <s v="D"/>
    <n v="217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BETBEDER AGUILAR BLANCA IVONNE"/>
    <s v="BLANCA IVONNE"/>
    <s v="BETBEDER"/>
    <s v="AGUILAR"/>
    <s v="MUJER"/>
    <s v="SI"/>
    <s v="RENOVACION NACIONAL"/>
    <s v="RN"/>
    <s v="D"/>
    <n v="19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TREJO CANESSA JUAN LUIS"/>
    <s v="JUAN LUIS"/>
    <s v="TREJO"/>
    <s v="CANESSA"/>
    <s v="HOMBRE"/>
    <s v="SI"/>
    <s v="RADICAL SOCIALDEMOCRATA"/>
    <s v="PRSD"/>
    <s v="F"/>
    <n v="31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ARRIAGADA ARENS JUAN"/>
    <s v="JUAN EINAR"/>
    <s v="ARRIAGADA"/>
    <s v="ARENS"/>
    <s v="HOMBRE"/>
    <s v="SI"/>
    <s v="DEMOCRATA CRISTIANO"/>
    <s v="PDC"/>
    <s v="F"/>
    <n v="93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TAPIA TASSARA FELICINDO"/>
    <s v="FELICINDO ANTONIO"/>
    <s v="TAPIA"/>
    <s v="TASSARA"/>
    <s v="HOMBRE"/>
    <s v="SI"/>
    <s v="POR LA DEMOCRACIA"/>
    <s v="PPD"/>
    <s v="F"/>
    <n v="2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PAROT DONOSO LUIS"/>
    <s v="LUIS ALFREDO"/>
    <s v="PAROT"/>
    <s v="DONOSO"/>
    <s v="HOMBRE"/>
    <s v="SI"/>
    <s v="INDEPENDIENTE"/>
    <s v="IND"/>
    <s v="D"/>
    <n v="174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SOTO VERGARA JUAN MAURICIO"/>
    <s v="JUAN MAURICIO"/>
    <s v="SOTO"/>
    <s v="VERGARA"/>
    <s v="HOMBRE"/>
    <s v="SI"/>
    <s v="COMUNISTA DE CHILE"/>
    <s v="PCCH"/>
    <s v="C"/>
    <n v="69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BARZELATTO SANCHEZ OSVALDO"/>
    <s v="OSVALDO HERNAN"/>
    <s v="BARZELATTO"/>
    <s v="SANCHEZ"/>
    <s v="HOMBRE"/>
    <s v="SI"/>
    <s v="DEMOCRATA CRISTIANO"/>
    <s v="PDC"/>
    <s v="F"/>
    <n v="339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SILVA BERRIOS JOSE"/>
    <s v="JOSE MERCEDES"/>
    <s v="SILVA"/>
    <s v="BERRIOS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KOHNENKAMPF SALAZAR HERNAN"/>
    <s v="HERNAN FEDERICO"/>
    <s v="KOHNENKAMPF"/>
    <s v="SALAZAR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CARVAJAL OYARZUN ALFREDO"/>
    <s v="ALFREDO ANIBAL"/>
    <s v="CARVAJAL"/>
    <s v="OYARZUN"/>
    <s v="HOMBRE"/>
    <s v="SI"/>
    <s v="RENOVACION NACIONAL"/>
    <s v="RN"/>
    <s v="D"/>
    <n v="112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MATURANA GALLARDO MERCEDES"/>
    <s v="MERCEDES"/>
    <s v="MATURANA"/>
    <s v="GALLARDO"/>
    <s v="MUJER"/>
    <s v="SI"/>
    <s v="INDEPENDIENTE"/>
    <s v="IND"/>
    <s v="D"/>
    <n v="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BARZELATTO SANCHEZ OSVALDO"/>
    <s v="OSVALDO HERNAN"/>
    <s v="BARZELATTO"/>
    <s v="SANCHEZ"/>
    <s v="HOMBRE"/>
    <s v="SI"/>
    <s v="DEMOCRATA CRISTIANO"/>
    <s v="PDC"/>
    <s v="F"/>
    <n v="367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SILVA BERRIOS JOSE"/>
    <s v="JOSE MERCEDES"/>
    <s v="SILVA"/>
    <s v="BERRIOS"/>
    <s v="HOMBRE"/>
    <s v="SI"/>
    <s v="INDEPENDIENTE"/>
    <s v="IND"/>
    <s v="F"/>
    <n v="1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KOHNENKAMPF SALAZAR HERNAN"/>
    <s v="HERNAN FEDERICO"/>
    <s v="KOHNENKAMPF"/>
    <s v="SALAZAR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CARVAJAL OYARZUN ALFREDO"/>
    <s v="ALFREDO ANIBAL"/>
    <s v="CARVAJAL"/>
    <s v="OYARZUN"/>
    <s v="HOMBRE"/>
    <s v="SI"/>
    <s v="RENOVACION NACIONAL"/>
    <s v="RN"/>
    <s v="D"/>
    <n v="93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MATURANA GALLARDO MERCEDES"/>
    <s v="MERCEDES"/>
    <s v="MATURANA"/>
    <s v="GALLARDO"/>
    <s v="MUJER"/>
    <s v="SI"/>
    <s v="INDEPENDIENTE"/>
    <s v="IND"/>
    <s v="D"/>
    <n v="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BARZELATTO SANCHEZ OSVALDO"/>
    <s v="OSVALDO HERNAN"/>
    <s v="BARZELATTO"/>
    <s v="SANCHEZ"/>
    <s v="HOMBRE"/>
    <s v="SI"/>
    <s v="DEMOCRATA CRISTIANO"/>
    <s v="PDC"/>
    <s v="F"/>
    <n v="74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SILVA BERRIOS JOSE"/>
    <s v="JOSE MERCEDES"/>
    <s v="SILVA"/>
    <s v="BERRIOS"/>
    <s v="HOMBRE"/>
    <s v="SI"/>
    <s v="INDEPENDIENTE"/>
    <s v="IND"/>
    <s v="F"/>
    <n v="216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KOHNENKAMPF SALAZAR HERNAN"/>
    <s v="HERNAN FEDERICO"/>
    <s v="KOHNENKAMPF"/>
    <s v="SALAZAR"/>
    <s v="HOMBRE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CARVAJAL OYARZUN ALFREDO"/>
    <s v="ALFREDO ANIBAL"/>
    <s v="CARVAJAL"/>
    <s v="OYARZUN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MATURANA GALLARDO MERCEDES"/>
    <s v="MERCEDES"/>
    <s v="MATURANA"/>
    <s v="GALLARDO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BARZELATTO SANCHEZ OSVALDO"/>
    <s v="OSVALDO HERNAN"/>
    <s v="BARZELATTO"/>
    <s v="SANCHEZ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SILVA BERRIOS JOSE"/>
    <s v="JOSE MERCEDES"/>
    <s v="SILVA"/>
    <s v="BERRIOS"/>
    <s v="HOMBRE"/>
    <s v="SI"/>
    <s v="INDEPENDIENTE"/>
    <s v="IND"/>
    <s v="F"/>
    <n v="165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KOHNENKAMPF SALAZAR HERNAN"/>
    <s v="HERNAN FEDERICO"/>
    <s v="KOHNENKAMPF"/>
    <s v="SALAZAR"/>
    <s v="HOMBRE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CARVAJAL OYARZUN ALFREDO"/>
    <s v="ALFREDO ANIBAL"/>
    <s v="CARVAJAL"/>
    <s v="OYARZUN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MATURANA GALLARDO MERCEDES"/>
    <s v="MERCEDES"/>
    <s v="MATURANA"/>
    <s v="GALLARDO"/>
    <s v="MUJER"/>
    <s v="SI"/>
    <s v="INDEPENDIENTE"/>
    <s v="IND"/>
    <s v="D"/>
    <n v="13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ASTILLO AZOCAR GUSTAVO ADOLFO"/>
    <s v="GUSTAVO ADOLFO"/>
    <s v="CASTILLO"/>
    <s v="AZOCAR"/>
    <s v="HOMBRE"/>
    <s v="SI"/>
    <s v="DEMOCRATA CRISTIANO"/>
    <s v="PDC"/>
    <s v="F"/>
    <n v="488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ORNEJO LUIS OSVALDO"/>
    <s v="OSVALDO"/>
    <s v="CORNEJO"/>
    <s v="LUIS"/>
    <s v="HOMBRE"/>
    <s v="SI"/>
    <s v="POR LA DEMOCRACIA"/>
    <s v="PPD"/>
    <s v="F"/>
    <n v="34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RESPO PISANO VICENTE"/>
    <s v="VICENTE EDMUNDO"/>
    <s v="CRESPO"/>
    <s v="PISANO"/>
    <s v="HOMBRE"/>
    <s v="SI"/>
    <s v="RENOVACION NACIONAL"/>
    <s v="RN"/>
    <s v="D"/>
    <n v="914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MORENO POBLETE JOSE HUMBERTO"/>
    <s v="JOSE HUMBERTO"/>
    <s v="MORENO"/>
    <s v="POBLETE"/>
    <s v="HOMBRE"/>
    <s v="SI"/>
    <s v="POR LA DEMOCRACIA"/>
    <s v="PPD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ERPA LARENAS LUIS"/>
    <s v="LUIS HUMBERTO"/>
    <s v="CERPA"/>
    <s v="LARENAS"/>
    <s v="HOMBRE"/>
    <s v="SI"/>
    <s v="RENOVACION NACIONAL"/>
    <s v="RN"/>
    <s v="D"/>
    <n v="180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ASTILLO AZOCAR GUSTAVO ADOLFO"/>
    <s v="GUSTAVO ADOLFO"/>
    <s v="CASTILLO"/>
    <s v="AZOCAR"/>
    <s v="HOMBRE"/>
    <s v="SI"/>
    <s v="DEMOCRATA CRISTIANO"/>
    <s v="PDC"/>
    <s v="F"/>
    <n v="533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ORNEJO LUIS OSVALDO"/>
    <s v="OSVALDO"/>
    <s v="CORNEJO"/>
    <s v="LUIS"/>
    <s v="HOMBRE"/>
    <s v="SI"/>
    <s v="POR LA DEMOCRACIA"/>
    <s v="PPD"/>
    <s v="F"/>
    <n v="30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RESPO PISANO VICENTE"/>
    <s v="VICENTE EDMUNDO"/>
    <s v="CRESPO"/>
    <s v="PISANO"/>
    <s v="HOMBRE"/>
    <s v="SI"/>
    <s v="RENOVACION NACIONAL"/>
    <s v="RN"/>
    <s v="D"/>
    <n v="1184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MORENO POBLETE JOSE HUMBERTO"/>
    <s v="JOSE HUMBERTO"/>
    <s v="MORENO"/>
    <s v="POBLETE"/>
    <s v="HOMBRE"/>
    <s v="SI"/>
    <s v="POR LA DEMOCRACIA"/>
    <s v="PPD"/>
    <s v="F"/>
    <n v="99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ERPA LARENAS LUIS"/>
    <s v="LUIS HUMBERTO"/>
    <s v="CERPA"/>
    <s v="LARENAS"/>
    <s v="HOMBRE"/>
    <s v="SI"/>
    <s v="RENOVACION NACIONAL"/>
    <s v="RN"/>
    <s v="D"/>
    <n v="142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PAVEZ ORELLANA JOSE DE LA CRUZ"/>
    <s v="JOSE DE LA CRUZ"/>
    <s v="PAVEZ"/>
    <s v="ORELLANA"/>
    <s v="HOMBRE"/>
    <s v="SI"/>
    <s v="RADICAL SOCIALDEMOCRATA"/>
    <s v="PRSD"/>
    <s v="F"/>
    <n v="116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ANATIVIA CABEZAS JOSE ALEJANDRO"/>
    <s v="JOSE ALEJANDRO"/>
    <s v="ANATIVIA"/>
    <s v="CABEZAS"/>
    <s v="HOMBRE"/>
    <s v="SI"/>
    <s v="RENOVACION NACIONAL"/>
    <s v="RN"/>
    <s v="D"/>
    <n v="122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MATURANA CORREA JORGE OSVALDO"/>
    <s v="JORGE OSVALDO"/>
    <s v="MATURANA"/>
    <s v="CORREA"/>
    <s v="HOMBRE"/>
    <s v="SI"/>
    <s v="RENOVACION NACIONAL"/>
    <s v="RN"/>
    <s v="D"/>
    <n v="1106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OSORIO CUBILLOS SERGIO SEGUNDO"/>
    <s v="SERGIO SEGUNDO"/>
    <s v="OSORIO"/>
    <s v="CUBILLOS"/>
    <s v="HOMBRE"/>
    <s v="SI"/>
    <s v="RENOVACION NACIONAL"/>
    <s v="RN"/>
    <s v="D"/>
    <n v="1723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DEMOCRATA CRISTIANO"/>
    <s v="PDC"/>
    <s v="F"/>
    <n v="1507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PAVEZ ORELLANA JOSE DE LA CRUZ"/>
    <s v="JOSE DE LA CRUZ"/>
    <s v="PAVEZ"/>
    <s v="ORELLANA"/>
    <s v="HOMBRE"/>
    <s v="SI"/>
    <s v="RADICAL SOCIALDEMOCRATA"/>
    <s v="PRSD"/>
    <s v="F"/>
    <n v="118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ANATIVIA CABEZAS JOSE ALEJANDRO"/>
    <s v="JOSE ALEJANDRO"/>
    <s v="ANATIVIA"/>
    <s v="CABEZAS"/>
    <s v="HOMBRE"/>
    <s v="SI"/>
    <s v="RENOVACION NACIONAL"/>
    <s v="RN"/>
    <s v="D"/>
    <n v="78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MATURANA CORREA JORGE OSVALDO"/>
    <s v="JORGE OSVALDO"/>
    <s v="MATURANA"/>
    <s v="CORREA"/>
    <s v="HOMBRE"/>
    <s v="SI"/>
    <s v="RENOVACION NACIONAL"/>
    <s v="RN"/>
    <s v="D"/>
    <n v="1431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OSORIO CUBILLOS SERGIO SEGUNDO"/>
    <s v="SERGIO SEGUNDO"/>
    <s v="OSORIO"/>
    <s v="CUBILLOS"/>
    <s v="HOMBRE"/>
    <s v="SI"/>
    <s v="RENOVACION NACIONAL"/>
    <s v="RN"/>
    <s v="D"/>
    <n v="1399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DEMOCRATA CRISTIANO"/>
    <s v="PDC"/>
    <s v="F"/>
    <n v="1546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AHUMADA HERRERA JUANA"/>
    <s v="JUANA"/>
    <s v="AHUMADA"/>
    <s v="HERRERA"/>
    <s v="MUJER"/>
    <s v="SI"/>
    <s v="SOCIALISTA DE CHILE"/>
    <s v="PS"/>
    <s v="F"/>
    <n v="560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ACEVEDO MADRID CARLOS"/>
    <s v="CARLOS EDUARDO"/>
    <s v="ACEVEDO"/>
    <s v="MADRID"/>
    <s v="HOMBRE"/>
    <s v="SI"/>
    <s v="DEMOCRATA CRISTIANO"/>
    <s v="PDC"/>
    <s v="F"/>
    <n v="219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CANALES IBAÑEZ JUAN"/>
    <s v="JUAN BAUTISTA GUSTAVO"/>
    <s v="CANALES"/>
    <s v="IBAÑEZ"/>
    <s v="HOMBRE"/>
    <s v="SI"/>
    <s v="RADICAL SOCIALDEMOCRATA"/>
    <s v="PRSD"/>
    <s v="F"/>
    <n v="90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VILCHES RAMIREZ TADEO"/>
    <s v="TADEO DEL CARMEN"/>
    <s v="VILCHES"/>
    <s v="RAMIREZ"/>
    <s v="HOMBRE"/>
    <s v="SI"/>
    <s v="INDEPENDIENTE"/>
    <s v="IND"/>
    <s v="D"/>
    <n v="162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RAMOS ROMO MANUEL RODRIGO"/>
    <s v="MANUEL RODRIGO"/>
    <s v="RAMOS"/>
    <s v="ROMO"/>
    <s v="HOMBRE"/>
    <s v="SI"/>
    <s v="POR LA DEMOCRACIA"/>
    <s v="PPD"/>
    <s v="F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AHUMADA HERRERA JUANA"/>
    <s v="JUANA"/>
    <s v="AHUMADA"/>
    <s v="HERRERA"/>
    <s v="MUJER"/>
    <s v="SI"/>
    <s v="SOCIALISTA DE CHILE"/>
    <s v="PS"/>
    <s v="F"/>
    <n v="616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ACEVEDO MADRID CARLOS"/>
    <s v="CARLOS EDUARDO"/>
    <s v="ACEVEDO"/>
    <s v="MADRID"/>
    <s v="HOMBRE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CANALES IBAÑEZ JUAN"/>
    <s v="JUAN BAUTISTA GUSTAVO"/>
    <s v="CANALES"/>
    <s v="IBAÑEZ"/>
    <s v="HOMBRE"/>
    <s v="SI"/>
    <s v="RADICAL SOCIALDEMOCRATA"/>
    <s v="PRSD"/>
    <s v="F"/>
    <n v="52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VILCHES RAMIREZ TADEO"/>
    <s v="TADEO DEL CARMEN"/>
    <s v="VILCHES"/>
    <s v="RAMIREZ"/>
    <s v="HOMBRE"/>
    <s v="SI"/>
    <s v="INDEPENDIENTE"/>
    <s v="IND"/>
    <s v="D"/>
    <n v="214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RAMOS ROMO MANUEL RODRIGO"/>
    <s v="MANUEL RODRIGO"/>
    <s v="RAMOS"/>
    <s v="ROMO"/>
    <s v="HOMBRE"/>
    <s v="SI"/>
    <s v="POR LA DEMOCRACIA"/>
    <s v="PPD"/>
    <s v="F"/>
    <n v="39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INDEPENDIENTE"/>
    <s v="IND"/>
    <s v="D"/>
    <n v="235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SOTO RAMIREZ JOSE DANIEL"/>
    <s v="JOSE DANIEL"/>
    <s v="SOTO"/>
    <s v="RAMIREZ"/>
    <s v="HOMBRE"/>
    <s v="SI"/>
    <s v="INDEPENDIENTE"/>
    <s v="IND"/>
    <s v="F"/>
    <n v="85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ABARCA AREVALO JOSE"/>
    <s v="JOSE ALFONSO"/>
    <s v="ABARCA"/>
    <s v="AREVALO"/>
    <s v="HOMBRE"/>
    <s v="SI"/>
    <s v="DEMOCRATA CRISTIANO"/>
    <s v="PDC"/>
    <s v="F"/>
    <n v="336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TRINCADO NAVARRO SILVESTRE"/>
    <s v="JAIME SILVESTRE"/>
    <s v="TRINCADO"/>
    <s v="NAVARRO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GONZALEZ CARRASCO RODRIGO"/>
    <s v="ANGEL RODRIGO"/>
    <s v="GONZALEZ"/>
    <s v="CARRASCO"/>
    <s v="HOMBRE"/>
    <s v="SI"/>
    <s v="POR LA DEMOCRACIA"/>
    <s v="PPD"/>
    <s v="F"/>
    <n v="138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INDEPENDIENTE"/>
    <s v="IND"/>
    <s v="D"/>
    <n v="273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SOTO RAMIREZ JOSE DANIEL"/>
    <s v="JOSE DANIEL"/>
    <s v="SOTO"/>
    <s v="RAMIREZ"/>
    <s v="HOMBRE"/>
    <s v="SI"/>
    <s v="INDEPENDIENTE"/>
    <s v="IND"/>
    <s v="F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ABARCA AREVALO JOSE"/>
    <s v="JOSE ALFONSO"/>
    <s v="ABARCA"/>
    <s v="AREVALO"/>
    <s v="HOMBRE"/>
    <s v="SI"/>
    <s v="DEMOCRATA CRISTIANO"/>
    <s v="PDC"/>
    <s v="F"/>
    <n v="306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TRINCADO NAVARRO SILVESTRE"/>
    <s v="JAIME SILVESTRE"/>
    <s v="TRINCADO"/>
    <s v="NAVARRO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GONZALEZ CARRASCO RODRIGO"/>
    <s v="ANGEL RODRIGO"/>
    <s v="GONZALEZ"/>
    <s v="CARRASCO"/>
    <s v="HOMBRE"/>
    <s v="SI"/>
    <s v="POR LA DEMOCRACIA"/>
    <s v="PPD"/>
    <s v="F"/>
    <n v="171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MARIN MARIN RAUL"/>
    <s v="RAUL"/>
    <s v="MARIN"/>
    <s v="MARIN"/>
    <s v="HOMBRE"/>
    <s v="SI"/>
    <s v="SOCIALISTA DE CHILE"/>
    <s v="PS"/>
    <s v="F"/>
    <n v="1164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SEPULVEDA REY MANUEL"/>
    <s v="MANUEL ALEJANDRO"/>
    <s v="SEPULVEDA"/>
    <s v="REY"/>
    <s v="HOMBRE"/>
    <s v="SI"/>
    <s v="POR LA DEMOCRACIA"/>
    <s v="PPD"/>
    <s v="F"/>
    <n v="110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ZUÑIGA ROMAN JUAN EUGENIO"/>
    <s v="JUAN EUGENIO"/>
    <s v="ZUÑIGA"/>
    <s v="ROMAN"/>
    <s v="HOMBRE"/>
    <s v="SI"/>
    <s v="RENOVACION NACIONAL"/>
    <s v="RN"/>
    <s v="D"/>
    <n v="244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ESPINOZA MUÑOZ FRANCISCO JAVIER"/>
    <s v="FRANCISCO JAVIER"/>
    <s v="ESPINOZA"/>
    <s v="MUÑOZ"/>
    <s v="HOMBRE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RENOVACION NACIONAL"/>
    <s v="RN"/>
    <s v="D"/>
    <n v="78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MARIN MARIN RAUL"/>
    <s v="RAUL"/>
    <s v="MARIN"/>
    <s v="MARIN"/>
    <s v="HOMBRE"/>
    <s v="SI"/>
    <s v="SOCIALISTA DE CHILE"/>
    <s v="PS"/>
    <s v="F"/>
    <n v="1059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SEPULVEDA REY MANUEL"/>
    <s v="MANUEL ALEJANDRO"/>
    <s v="SEPULVEDA"/>
    <s v="REY"/>
    <s v="HOMBRE"/>
    <s v="SI"/>
    <s v="POR LA DEMOCRACIA"/>
    <s v="PPD"/>
    <s v="F"/>
    <n v="100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ZUÑIGA ROMAN JUAN EUGENIO"/>
    <s v="JUAN EUGENIO"/>
    <s v="ZUÑIGA"/>
    <s v="ROMAN"/>
    <s v="HOMBRE"/>
    <s v="SI"/>
    <s v="RENOVACION NACIONAL"/>
    <s v="RN"/>
    <s v="D"/>
    <n v="217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ESPINOZA MUÑOZ FRANCISCO JAVIER"/>
    <s v="FRANCISCO JAVIER"/>
    <s v="ESPINOZA"/>
    <s v="MUÑOZ"/>
    <s v="HOMBRE"/>
    <s v="SI"/>
    <s v="RADICAL SOCIALDEMOCRATA"/>
    <s v="PRSD"/>
    <s v="F"/>
    <n v="224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MIRANDA PEREZ EDUARDO SAMUEL"/>
    <s v="EDUARDO SAMUEL"/>
    <s v="MIRANDA"/>
    <s v="PEREZ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LABRA CASTRO ANGEL CUSTODIO"/>
    <s v="ANGEL CUSTODIO"/>
    <s v="LABRA"/>
    <s v="CASTRO"/>
    <s v="HOMBRE"/>
    <s v="SI"/>
    <s v="POR LA DEMOCRACIA"/>
    <s v="PPD"/>
    <s v="F"/>
    <n v="263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INDEPENDIENTE"/>
    <s v="IND"/>
    <s v="B"/>
    <n v="551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FERRAND CORTES MARIA ANGELICA"/>
    <s v="MARIA ANGELICA"/>
    <s v="FERRAND"/>
    <s v="CORTES"/>
    <s v="MUJER"/>
    <s v="SI"/>
    <s v="DEMOCRATA CRISTIANO"/>
    <s v="PDC"/>
    <s v="F"/>
    <n v="55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VIERA GONZALEZ JORGE"/>
    <s v="JORGE FERNANDO"/>
    <s v="VIERA"/>
    <s v="GONZALEZ"/>
    <s v="HOMBRE"/>
    <s v="SI"/>
    <s v="SOCIALISTA DE CHILE"/>
    <s v="PS"/>
    <s v="F"/>
    <n v="443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MIRANDA PEREZ EDUARDO SAMUEL"/>
    <s v="EDUARDO SAMUEL"/>
    <s v="MIRANDA"/>
    <s v="PEREZ"/>
    <s v="HOMBRE"/>
    <s v="SI"/>
    <s v="RENOVACION NACIONAL"/>
    <s v="RN"/>
    <s v="D"/>
    <n v="27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LABRA CASTRO ANGEL CUSTODIO"/>
    <s v="ANGEL CUSTODIO"/>
    <s v="LABRA"/>
    <s v="CASTRO"/>
    <s v="HOMBRE"/>
    <s v="SI"/>
    <s v="POR LA DEMOCRACIA"/>
    <s v="PPD"/>
    <s v="F"/>
    <n v="24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INDEPENDIENTE"/>
    <s v="IND"/>
    <s v="B"/>
    <n v="56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FERRAND CORTES MARIA ANGELICA"/>
    <s v="MARIA ANGELICA"/>
    <s v="FERRAND"/>
    <s v="CORTES"/>
    <s v="MUJER"/>
    <s v="SI"/>
    <s v="DEMOCRATA CRISTIANO"/>
    <s v="PDC"/>
    <s v="F"/>
    <n v="65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VIERA GONZALEZ JORGE"/>
    <s v="JORGE FERNANDO"/>
    <s v="VIERA"/>
    <s v="GONZALEZ"/>
    <s v="HOMBRE"/>
    <s v="SI"/>
    <s v="SOCIALISTA DE CHILE"/>
    <s v="PS"/>
    <s v="F"/>
    <n v="450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MIRANDA PEREZ EDUARDO SAMUEL"/>
    <s v="EDUARDO SAMUEL"/>
    <s v="MIRANDA"/>
    <s v="PEREZ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LABRA CASTRO ANGEL CUSTODIO"/>
    <s v="ANGEL CUSTODIO"/>
    <s v="LABRA"/>
    <s v="CASTRO"/>
    <s v="HOMBRE"/>
    <s v="SI"/>
    <s v="POR LA DEMOCRACIA"/>
    <s v="PPD"/>
    <s v="F"/>
    <n v="531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INDEPENDIENTE"/>
    <s v="IND"/>
    <s v="B"/>
    <n v="8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FERRAND CORTES MARIA ANGELICA"/>
    <s v="MARIA ANGELICA"/>
    <s v="FERRAND"/>
    <s v="CORTES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VIERA GONZALEZ JORGE"/>
    <s v="JORGE FERNANDO"/>
    <s v="VIERA"/>
    <s v="GONZALEZ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MIRANDA PEREZ EDUARDO SAMUEL"/>
    <s v="EDUARDO SAMUEL"/>
    <s v="MIRANDA"/>
    <s v="PEREZ"/>
    <s v="HOMBRE"/>
    <s v="SI"/>
    <s v="RENOVACION NACIONAL"/>
    <s v="RN"/>
    <s v="D"/>
    <n v="8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LABRA CASTRO ANGEL CUSTODIO"/>
    <s v="ANGEL CUSTODIO"/>
    <s v="LABRA"/>
    <s v="CASTRO"/>
    <s v="HOMBRE"/>
    <s v="SI"/>
    <s v="POR LA DEMOCRACIA"/>
    <s v="PPD"/>
    <s v="F"/>
    <n v="445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INDEPENDIENTE"/>
    <s v="IND"/>
    <s v="B"/>
    <n v="101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FERRAND CORTES MARIA ANGELICA"/>
    <s v="MARIA ANGELICA"/>
    <s v="FERRAND"/>
    <s v="CORTES"/>
    <s v="MUJER"/>
    <s v="SI"/>
    <s v="DEMOCRATA CRISTIANO"/>
    <s v="PDC"/>
    <s v="F"/>
    <n v="250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VIERA GONZALEZ JORGE"/>
    <s v="JORGE FERNANDO"/>
    <s v="VIERA"/>
    <s v="GONZALEZ"/>
    <s v="HOMBRE"/>
    <s v="SI"/>
    <s v="SOCIALISTA DE CHILE"/>
    <s v="PS"/>
    <s v="F"/>
    <n v="34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MUÑOZ ROJAS OCTAVIO"/>
    <s v="MIGUEL OCTAVIO"/>
    <s v="MUÑOZ"/>
    <s v="ROJAS"/>
    <s v="HOMBRE"/>
    <s v="SI"/>
    <s v="RADICAL SOCIALDEMOCRATA"/>
    <s v="PRSD"/>
    <s v="F"/>
    <n v="494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CARBONI MORENO ALFREDO"/>
    <s v="LUIS ALFREDO"/>
    <s v="CARBONI"/>
    <s v="MORENO"/>
    <s v="HOMBRE"/>
    <s v="SI"/>
    <s v="UNION DEMOCRATA INDEPENDIENTE"/>
    <s v="UDI"/>
    <s v="D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OLEA PAVEZ VICTOR FERNANDO"/>
    <s v="VICTOR FERNANDO"/>
    <s v="OLEA"/>
    <s v="PAVEZ"/>
    <s v="HOMBRE"/>
    <s v="SI"/>
    <s v="DEMOCRATA CRISTIANO"/>
    <s v="PDC"/>
    <s v="F"/>
    <n v="881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OSORIO CARVAJAL NELSON"/>
    <s v="NELSON RODRIGO"/>
    <s v="OSORIO"/>
    <s v="CARVAJAL"/>
    <s v="HOMBRE"/>
    <s v="SI"/>
    <s v="POR LA DEMOCRACIA"/>
    <s v="PPD"/>
    <s v="F"/>
    <n v="578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ORTEGA AEDO CARLOS"/>
    <s v="CARLOS ENRIQUE"/>
    <s v="ORTEGA"/>
    <s v="AEDO"/>
    <s v="HOMBRE"/>
    <s v="SI"/>
    <s v="UNION DE CENTRO CENTRO PROGRESISTA"/>
    <s v="UCCP"/>
    <s v="B"/>
    <n v="757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MUÑOZ ROJAS OCTAVIO"/>
    <s v="MIGUEL OCTAVIO"/>
    <s v="MUÑOZ"/>
    <s v="ROJAS"/>
    <s v="HOMBRE"/>
    <s v="SI"/>
    <s v="RADICAL SOCIALDEMOCRATA"/>
    <s v="PRSD"/>
    <s v="F"/>
    <n v="373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CARBONI MORENO ALFREDO"/>
    <s v="LUIS ALFREDO"/>
    <s v="CARBONI"/>
    <s v="MORENO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OLEA PAVEZ VICTOR FERNANDO"/>
    <s v="VICTOR FERNANDO"/>
    <s v="OLEA"/>
    <s v="PAVEZ"/>
    <s v="HOMBRE"/>
    <s v="SI"/>
    <s v="DEMOCRATA CRISTIANO"/>
    <s v="PDC"/>
    <s v="F"/>
    <n v="1025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OSORIO CARVAJAL NELSON"/>
    <s v="NELSON RODRIGO"/>
    <s v="OSORIO"/>
    <s v="CARVAJAL"/>
    <s v="HOMBRE"/>
    <s v="SI"/>
    <s v="POR LA DEMOCRACIA"/>
    <s v="PPD"/>
    <s v="F"/>
    <n v="598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ORTEGA AEDO CARLOS"/>
    <s v="CARLOS ENRIQUE"/>
    <s v="ORTEGA"/>
    <s v="AEDO"/>
    <s v="HOMBRE"/>
    <s v="SI"/>
    <s v="UNION DE CENTRO CENTRO PROGRESISTA"/>
    <s v="UCCP"/>
    <s v="B"/>
    <n v="723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ABARZUA BASOALTO ISAAC"/>
    <s v="ISAAC DEL CARMEN"/>
    <s v="ABARZUA"/>
    <s v="BASOALTO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FERNANDEZ VALENZUELA JAIME"/>
    <s v="JAIME"/>
    <s v="FERNANDEZ"/>
    <s v="VALENZUELA"/>
    <s v="HOMBRE"/>
    <s v="SI"/>
    <s v="RENOVACION NACIONAL"/>
    <s v="RN"/>
    <s v="D"/>
    <n v="79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FERNANDEZ MANCINI GUILLERMO"/>
    <s v="GUILLERMO ALBINO"/>
    <s v="FERNANDEZ"/>
    <s v="MANCINI"/>
    <s v="HOMBRE"/>
    <s v="SI"/>
    <s v="POR LA DEMOCRACIA"/>
    <s v="PPD"/>
    <s v="F"/>
    <n v="369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BEAS GONZALEZ RICARDO"/>
    <s v="RICARDO HERNAN"/>
    <s v="BEAS"/>
    <s v="GONZALEZ"/>
    <s v="HOMBRE"/>
    <s v="SI"/>
    <s v="DEMOCRATA CRISTIANO"/>
    <s v="PDC"/>
    <s v="F"/>
    <n v="105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VERA SANCHEZ ALICIA"/>
    <s v="ALICIA SOLEDAD"/>
    <s v="VERA"/>
    <s v="SANCHEZ"/>
    <s v="MUJER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ABARZUA BASOALTO ISAAC"/>
    <s v="ISAAC DEL CARMEN"/>
    <s v="ABARZUA"/>
    <s v="BASOALTO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FERNANDEZ VALENZUELA JAIME"/>
    <s v="JAIME"/>
    <s v="FERNANDEZ"/>
    <s v="VALENZUELA"/>
    <s v="HOMBRE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FERNANDEZ MANCINI GUILLERMO"/>
    <s v="GUILLERMO ALBINO"/>
    <s v="FERNANDEZ"/>
    <s v="MANCINI"/>
    <s v="HOMBRE"/>
    <s v="SI"/>
    <s v="POR LA DEMOCRACIA"/>
    <s v="PPD"/>
    <s v="F"/>
    <n v="276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BEAS GONZALEZ RICARDO"/>
    <s v="RICARDO HERNAN"/>
    <s v="BEAS"/>
    <s v="GONZALEZ"/>
    <s v="HOMBRE"/>
    <s v="SI"/>
    <s v="DEMOCRATA CRISTIANO"/>
    <s v="PDC"/>
    <s v="F"/>
    <n v="122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VERA SANCHEZ ALICIA"/>
    <s v="ALICIA SOLEDAD"/>
    <s v="VERA"/>
    <s v="SANCHEZ"/>
    <s v="MUJER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ARREDONDO HUERTA FERNANDO"/>
    <s v="ERASMO FERNANDO ANTONIO"/>
    <s v="ARREDONDO"/>
    <s v="HUERTA"/>
    <s v="HOMBRE"/>
    <s v="SI"/>
    <s v="DEMOCRATA CRISTIANO"/>
    <s v="PDC"/>
    <s v="F"/>
    <n v="66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VIDAL DELAIGUE JACQUELINE"/>
    <s v="ANA JACQUELINE"/>
    <s v="VIDAL"/>
    <s v="DELAIGUE"/>
    <s v="MUJER"/>
    <s v="SI"/>
    <s v="INDEPENDIENTE"/>
    <s v="IND"/>
    <s v="D"/>
    <n v="694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RIVERA PIZARRO ALEJANDRO"/>
    <s v="ALEJANDRO SEGUNDO"/>
    <s v="RIVERA"/>
    <s v="PIZARRO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ACHURRA CAMPOS TERESA"/>
    <s v="TERESA DEL CARMEN"/>
    <s v="ACHURRA"/>
    <s v="CAMPOS"/>
    <s v="MUJER"/>
    <s v="SI"/>
    <s v="SOCIALISTA DE CHILE"/>
    <s v="PS"/>
    <s v="F"/>
    <n v="71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PALMA RODRIGUEZ VALERIA"/>
    <s v="VALERIA DE LOURDES"/>
    <s v="PALMA"/>
    <s v="RODRIGUEZ"/>
    <s v="MUJER"/>
    <s v="SI"/>
    <s v="INDEPENDIENTE"/>
    <s v="IND"/>
    <s v="D"/>
    <n v="6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ARREDONDO HUERTA FERNANDO"/>
    <s v="ERASMO FERNANDO ANTONIO"/>
    <s v="ARREDONDO"/>
    <s v="HUERTA"/>
    <s v="HOMBRE"/>
    <s v="SI"/>
    <s v="DEMOCRATA CRISTIANO"/>
    <s v="PDC"/>
    <s v="F"/>
    <n v="54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VIDAL DELAIGUE JACQUELINE"/>
    <s v="ANA JACQUELINE"/>
    <s v="VIDAL"/>
    <s v="DELAIGUE"/>
    <s v="MUJER"/>
    <s v="SI"/>
    <s v="INDEPENDIENTE"/>
    <s v="IND"/>
    <s v="D"/>
    <n v="971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RIVERA PIZARRO ALEJANDRO"/>
    <s v="ALEJANDRO SEGUNDO"/>
    <s v="RIVERA"/>
    <s v="PIZARRO"/>
    <s v="HOMBRE"/>
    <s v="SI"/>
    <s v="DEMOCRATA CRISTIANO"/>
    <s v="PDC"/>
    <s v="F"/>
    <n v="147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ACHURRA CAMPOS TERESA"/>
    <s v="TERESA DEL CARMEN"/>
    <s v="ACHURRA"/>
    <s v="CAMPOS"/>
    <s v="MUJER"/>
    <s v="SI"/>
    <s v="SOCIALISTA DE CHILE"/>
    <s v="PS"/>
    <s v="F"/>
    <n v="47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PALMA RODRIGUEZ VALERIA"/>
    <s v="VALERIA DE LOURDES"/>
    <s v="PALMA"/>
    <s v="RODRIGUEZ"/>
    <s v="MUJER"/>
    <s v="SI"/>
    <s v="INDEPENDIENTE"/>
    <s v="IND"/>
    <s v="D"/>
    <n v="43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ARREDONDO HUERTA FERNANDO"/>
    <s v="ERASMO FERNANDO ANTONIO"/>
    <s v="ARREDONDO"/>
    <s v="HUERTA"/>
    <s v="HOMBRE"/>
    <s v="SI"/>
    <s v="DEMOCRATA CRISTIANO"/>
    <s v="PDC"/>
    <s v="F"/>
    <n v="210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VIDAL DELAIGUE JACQUELINE"/>
    <s v="ANA JACQUELINE"/>
    <s v="VIDAL"/>
    <s v="DELAIGUE"/>
    <s v="MUJER"/>
    <s v="SI"/>
    <s v="INDEPENDIENTE"/>
    <s v="IND"/>
    <s v="D"/>
    <n v="246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RIVERA PIZARRO ALEJANDRO"/>
    <s v="ALEJANDRO SEGUNDO"/>
    <s v="RIVERA"/>
    <s v="PIZARRO"/>
    <s v="HOMBRE"/>
    <s v="SI"/>
    <s v="DEMOCRATA CRISTIANO"/>
    <s v="PDC"/>
    <s v="F"/>
    <n v="195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ACHURRA CAMPOS TERESA"/>
    <s v="TERESA DEL CARMEN"/>
    <s v="ACHURRA"/>
    <s v="CAMPOS"/>
    <s v="MUJER"/>
    <s v="SI"/>
    <s v="SOCIALISTA DE CHILE"/>
    <s v="PS"/>
    <s v="F"/>
    <n v="77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PALMA RODRIGUEZ VALERIA"/>
    <s v="VALERIA DE LOURDES"/>
    <s v="PALMA"/>
    <s v="RODRIGUEZ"/>
    <s v="MUJER"/>
    <s v="SI"/>
    <s v="INDEPENDIENTE"/>
    <s v="IND"/>
    <s v="D"/>
    <n v="499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ARREDONDO HUERTA FERNANDO"/>
    <s v="ERASMO FERNANDO ANTONIO"/>
    <s v="ARREDONDO"/>
    <s v="HUERTA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VIDAL DELAIGUE JACQUELINE"/>
    <s v="ANA JACQUELINE"/>
    <s v="VIDAL"/>
    <s v="DELAIGUE"/>
    <s v="MUJER"/>
    <s v="SI"/>
    <s v="INDEPENDIENTE"/>
    <s v="IND"/>
    <s v="D"/>
    <n v="291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RIVERA PIZARRO ALEJANDRO"/>
    <s v="ALEJANDRO SEGUNDO"/>
    <s v="RIVERA"/>
    <s v="PIZARRO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ACHURRA CAMPOS TERESA"/>
    <s v="TERESA DEL CARMEN"/>
    <s v="ACHURRA"/>
    <s v="CAMPOS"/>
    <s v="MUJER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PALMA RODRIGUEZ VALERIA"/>
    <s v="VALERIA DE LOURDES"/>
    <s v="PALMA"/>
    <s v="RODRIGUEZ"/>
    <s v="MUJER"/>
    <s v="SI"/>
    <s v="INDEPENDIENTE"/>
    <s v="IND"/>
    <s v="D"/>
    <n v="357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ECHEVERRIA PINO ARMANDO"/>
    <s v="VENANCIO ARMANDO"/>
    <s v="ECHEVERRIA"/>
    <s v="PINO"/>
    <s v="HOMBRE"/>
    <s v="SI"/>
    <s v="INDEPENDIENTE"/>
    <s v="IND"/>
    <s v="F"/>
    <n v="459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SAAVEDRA NUÑEZ SEGUNDO"/>
    <s v="SEGUNDO CUSTODIO"/>
    <s v="SAAVEDRA"/>
    <s v="NUÑEZ"/>
    <s v="HOMBRE"/>
    <s v="SI"/>
    <s v="DEMOCRATA CRISTIANO"/>
    <s v="PDC"/>
    <s v="F"/>
    <n v="110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MORI CORNEJO HECTOR"/>
    <s v="HECTOR BENEDICTO"/>
    <s v="MORI"/>
    <s v="CORNEJO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DONOSO ROSALES ANIBAL"/>
    <s v="ANIBAL MIQUEAS"/>
    <s v="DONOSO"/>
    <s v="ROSALES"/>
    <s v="HOMBRE"/>
    <s v="SI"/>
    <s v="RENOVACION NACIONAL"/>
    <s v="RN"/>
    <s v="D"/>
    <n v="26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CACERES ABARCA FABRIZIO"/>
    <s v="FABRIZIO ESTEBAN"/>
    <s v="CACERES"/>
    <s v="ABARCA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ECHEVERRIA PINO ARMANDO"/>
    <s v="VENANCIO ARMANDO"/>
    <s v="ECHEVERRIA"/>
    <s v="PINO"/>
    <s v="HOMBRE"/>
    <s v="SI"/>
    <s v="INDEPENDIENTE"/>
    <s v="IND"/>
    <s v="F"/>
    <n v="435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SAAVEDRA NUÑEZ SEGUNDO"/>
    <s v="SEGUNDO CUSTODIO"/>
    <s v="SAAVEDRA"/>
    <s v="NUÑEZ"/>
    <s v="HOMBRE"/>
    <s v="SI"/>
    <s v="DEMOCRATA CRISTIANO"/>
    <s v="PDC"/>
    <s v="F"/>
    <n v="66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MORI CORNEJO HECTOR"/>
    <s v="HECTOR BENEDICTO"/>
    <s v="MORI"/>
    <s v="CORNEJO"/>
    <s v="HOMBRE"/>
    <s v="SI"/>
    <s v="RENOVACION NACIONAL"/>
    <s v="RN"/>
    <s v="D"/>
    <n v="50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DONOSO ROSALES ANIBAL"/>
    <s v="ANIBAL MIQUEAS"/>
    <s v="DONOSO"/>
    <s v="ROSALES"/>
    <s v="HOMBRE"/>
    <s v="SI"/>
    <s v="RENOVACION NACIONAL"/>
    <s v="RN"/>
    <s v="D"/>
    <n v="39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CACERES ABARCA FABRIZIO"/>
    <s v="FABRIZIO ESTEBAN"/>
    <s v="CACERES"/>
    <s v="ABARCA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ORENO IRIONDO FERNANDO"/>
    <s v="FERNANDO"/>
    <s v="MORENO"/>
    <s v="IRIONDO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ORALES DIAZ SALOMON"/>
    <s v="SALOMON DEL CARMEN"/>
    <s v="MORALES"/>
    <s v="DIAZ"/>
    <s v="HOMBRE"/>
    <s v="SI"/>
    <s v="RENOVACION NACIONAL"/>
    <s v="RN"/>
    <s v="D"/>
    <n v="72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CONTRERAS DUARTE FRANCISCO"/>
    <s v="FRANCISCO JOSE"/>
    <s v="CONTRERAS"/>
    <s v="DUARTE"/>
    <s v="HOMBRE"/>
    <s v="SI"/>
    <s v="DEMOCRATA CRISTIANO"/>
    <s v="PDC"/>
    <s v="F"/>
    <n v="214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ORALES ESPINOZA JOSE MANUEL"/>
    <s v="JOSE MANUEL"/>
    <s v="MORALES"/>
    <s v="ESPINOZA"/>
    <s v="HOMBRE"/>
    <s v="SI"/>
    <s v="SOCIALISTA DE CHILE"/>
    <s v="PS"/>
    <s v="F"/>
    <n v="483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CUBILLOS CUBILLOS AQUILES"/>
    <s v="AQUILES ENRIQUE"/>
    <s v="CUBILLOS"/>
    <s v="CUBILLOS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ORENO IRIONDO FERNANDO"/>
    <s v="FERNANDO"/>
    <s v="MORENO"/>
    <s v="IRIONDO"/>
    <s v="HOMBRE"/>
    <s v="SI"/>
    <s v="POR LA DEMOCRACIA"/>
    <s v="PPD"/>
    <s v="F"/>
    <n v="10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ORALES DIAZ SALOMON"/>
    <s v="SALOMON DEL CARMEN"/>
    <s v="MORALES"/>
    <s v="DIAZ"/>
    <s v="HOMBRE"/>
    <s v="SI"/>
    <s v="RENOVACION NACIONAL"/>
    <s v="RN"/>
    <s v="D"/>
    <n v="61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CONTRERAS DUARTE FRANCISCO"/>
    <s v="FRANCISCO JOSE"/>
    <s v="CONTRERAS"/>
    <s v="DUARTE"/>
    <s v="HOMBRE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ORALES ESPINOZA JOSE MANUEL"/>
    <s v="JOSE MANUEL"/>
    <s v="MORALES"/>
    <s v="ESPINOZA"/>
    <s v="HOMBRE"/>
    <s v="SI"/>
    <s v="SOCIALISTA DE CHILE"/>
    <s v="PS"/>
    <s v="F"/>
    <n v="384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CUBILLOS CUBILLOS AQUILES"/>
    <s v="AQUILES ENRIQUE"/>
    <s v="CUBILLOS"/>
    <s v="CUBILLOS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REYES SOTO LUIS"/>
    <s v="LUIS"/>
    <s v="REYES"/>
    <s v="SOTO"/>
    <s v="HOMBRE"/>
    <s v="SI"/>
    <s v="POR LA DEMOCRACIA"/>
    <s v="PPD"/>
    <s v="F"/>
    <n v="86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HERNANDEZ FUENTES MARINA"/>
    <s v="CONCEPCION MARINA"/>
    <s v="HERNANDEZ"/>
    <s v="FUENTES"/>
    <s v="MUJER"/>
    <s v="SI"/>
    <s v="SOCIALISTA DE CHILE"/>
    <s v="PS"/>
    <s v="F"/>
    <n v="194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ABUD FIGUEROA JUAN"/>
    <s v="JUAN HUMBERTO"/>
    <s v="ABUD"/>
    <s v="FIGUEROA"/>
    <s v="HOMBRE"/>
    <s v="SI"/>
    <s v="INDEPENDIENTE"/>
    <s v="IND"/>
    <s v="CI"/>
    <n v="519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REY URRUTIA CARLOS"/>
    <s v="CARLOS RENE"/>
    <s v="REY"/>
    <s v="URRUTIA"/>
    <s v="HOMBRE"/>
    <s v="SI"/>
    <s v="SOCIALISTA DE CHILE"/>
    <s v="PS"/>
    <s v="F"/>
    <n v="793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DONOSO TRIGO EDUARDO"/>
    <s v="EDUARDO DEL TRANSITO"/>
    <s v="DONOSO"/>
    <s v="TRIGO"/>
    <s v="HOMBRE"/>
    <s v="SI"/>
    <s v="COMUNISTA DE CHILE"/>
    <s v="PCCH"/>
    <s v="C"/>
    <n v="408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REYES SOTO LUIS"/>
    <s v="LUIS"/>
    <s v="REYES"/>
    <s v="SOTO"/>
    <s v="HOMBRE"/>
    <s v="SI"/>
    <s v="POR LA DEMOCRACIA"/>
    <s v="PPD"/>
    <s v="F"/>
    <n v="90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HERNANDEZ FUENTES MARINA"/>
    <s v="CONCEPCION MARINA"/>
    <s v="HERNANDEZ"/>
    <s v="FUENTES"/>
    <s v="MUJER"/>
    <s v="SI"/>
    <s v="SOCIALISTA DE CHILE"/>
    <s v="PS"/>
    <s v="F"/>
    <n v="253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ABUD FIGUEROA JUAN"/>
    <s v="JUAN HUMBERTO"/>
    <s v="ABUD"/>
    <s v="FIGUEROA"/>
    <s v="HOMBRE"/>
    <s v="SI"/>
    <s v="INDEPENDIENTE"/>
    <s v="IND"/>
    <s v="CI"/>
    <n v="657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REY URRUTIA CARLOS"/>
    <s v="CARLOS RENE"/>
    <s v="REY"/>
    <s v="URRUTIA"/>
    <s v="HOMBRE"/>
    <s v="SI"/>
    <s v="SOCIALISTA DE CHILE"/>
    <s v="PS"/>
    <s v="F"/>
    <n v="991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DONOSO TRIGO EDUARDO"/>
    <s v="EDUARDO DEL TRANSITO"/>
    <s v="DONOSO"/>
    <s v="TRIGO"/>
    <s v="HOMBRE"/>
    <s v="SI"/>
    <s v="COMUNISTA DE CHILE"/>
    <s v="PCCH"/>
    <s v="C"/>
    <n v="34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REYES SOTO LUIS"/>
    <s v="LUIS"/>
    <s v="REYES"/>
    <s v="SOTO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HERNANDEZ FUENTES MARINA"/>
    <s v="CONCEPCION MARINA"/>
    <s v="HERNANDEZ"/>
    <s v="FUENTES"/>
    <s v="MUJER"/>
    <s v="SI"/>
    <s v="SOCIALISTA DE CHILE"/>
    <s v="PS"/>
    <s v="F"/>
    <n v="9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ABUD FIGUEROA JUAN"/>
    <s v="JUAN HUMBERTO"/>
    <s v="ABUD"/>
    <s v="FIGUEROA"/>
    <s v="HOMBRE"/>
    <s v="SI"/>
    <s v="INDEPENDIENTE"/>
    <s v="IND"/>
    <s v="CI"/>
    <n v="136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REY URRUTIA CARLOS"/>
    <s v="CARLOS RENE"/>
    <s v="REY"/>
    <s v="URRUTIA"/>
    <s v="HOMBRE"/>
    <s v="SI"/>
    <s v="SOCIALISTA DE CHILE"/>
    <s v="PS"/>
    <s v="F"/>
    <n v="28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DONOSO TRIGO EDUARDO"/>
    <s v="EDUARDO DEL TRANSITO"/>
    <s v="DONOSO"/>
    <s v="TRIGO"/>
    <s v="HOMBRE"/>
    <s v="SI"/>
    <s v="COMUNISTA DE CHILE"/>
    <s v="PCCH"/>
    <s v="C"/>
    <n v="1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REYES SOTO LUIS"/>
    <s v="LUIS"/>
    <s v="REYES"/>
    <s v="SOTO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HERNANDEZ FUENTES MARINA"/>
    <s v="CONCEPCION MARINA"/>
    <s v="HERNANDEZ"/>
    <s v="FUENTES"/>
    <s v="MUJER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ABUD FIGUEROA JUAN"/>
    <s v="JUAN HUMBERTO"/>
    <s v="ABUD"/>
    <s v="FIGUEROA"/>
    <s v="HOMBRE"/>
    <s v="SI"/>
    <s v="INDEPENDIENTE"/>
    <s v="IND"/>
    <s v="CI"/>
    <n v="23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REY URRUTIA CARLOS"/>
    <s v="CARLOS RENE"/>
    <s v="REY"/>
    <s v="URRUTIA"/>
    <s v="HOMBRE"/>
    <s v="SI"/>
    <s v="SOCIALISTA DE CHILE"/>
    <s v="PS"/>
    <s v="F"/>
    <n v="45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DONOSO TRIGO EDUARDO"/>
    <s v="EDUARDO DEL TRANSITO"/>
    <s v="DONOSO"/>
    <s v="TRIGO"/>
    <s v="HOMBRE"/>
    <s v="SI"/>
    <s v="COMUNISTA DE CHILE"/>
    <s v="PCCH"/>
    <s v="C"/>
    <n v="11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ACUÑA GONZALEZ CARLOS HUMBERTO"/>
    <s v="CARLOS HUMBERTO"/>
    <s v="ACUÑA"/>
    <s v="GONZALEZ"/>
    <s v="HOMBRE"/>
    <s v="SI"/>
    <s v="RADICAL SOCIALDEMOCRATA"/>
    <s v="PRSD"/>
    <s v="F"/>
    <n v="69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CARVAJAL ZUÑIGA CARLOS"/>
    <s v="CARLOS EDUARDO"/>
    <s v="CARVAJAL"/>
    <s v="ZUÑIGA"/>
    <s v="HOMBRE"/>
    <s v="SI"/>
    <s v="SOCIALISTA DE CHILE"/>
    <s v="PS"/>
    <s v="F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SILVA EL SALUG EDELMIRA"/>
    <s v="EDELMIRA DE LAS MERCEDES"/>
    <s v="SILVA"/>
    <s v="EL SALUG"/>
    <s v="MUJER"/>
    <s v="SI"/>
    <s v="INDEPENDIENTE"/>
    <s v="IND"/>
    <s v="D"/>
    <n v="539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F"/>
    <n v="409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PEÑA BECERRA LUIS"/>
    <s v="LUIS LEONIDAS"/>
    <s v="PEÑA"/>
    <s v="BECERRA"/>
    <s v="HOMBRE"/>
    <s v="SI"/>
    <s v="UNION DEMOCRATA INDEPENDIENTE"/>
    <s v="UDI"/>
    <s v="D"/>
    <n v="42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ACUÑA GONZALEZ CARLOS HUMBERTO"/>
    <s v="CARLOS HUMBERTO"/>
    <s v="ACUÑA"/>
    <s v="GONZALEZ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CARVAJAL ZUÑIGA CARLOS"/>
    <s v="CARLOS EDUARDO"/>
    <s v="CARVAJAL"/>
    <s v="ZUÑIGA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SILVA EL SALUG EDELMIRA"/>
    <s v="EDELMIRA DE LAS MERCEDES"/>
    <s v="SILVA"/>
    <s v="EL SALUG"/>
    <s v="MUJER"/>
    <s v="SI"/>
    <s v="INDEPENDIENTE"/>
    <s v="IND"/>
    <s v="D"/>
    <n v="692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F"/>
    <n v="477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PEÑA BECERRA LUIS"/>
    <s v="LUIS LEONIDAS"/>
    <s v="PEÑA"/>
    <s v="BECERRA"/>
    <s v="HOMBRE"/>
    <s v="SI"/>
    <s v="UNION DEMOCRATA INDEPENDIENTE"/>
    <s v="UDI"/>
    <s v="D"/>
    <n v="28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ACUÑA GONZALEZ CARLOS HUMBERTO"/>
    <s v="CARLOS HUMBERTO"/>
    <s v="ACUÑA"/>
    <s v="GONZALEZ"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CARVAJAL ZUÑIGA CARLOS"/>
    <s v="CARLOS EDUARDO"/>
    <s v="CARVAJAL"/>
    <s v="ZUÑIGA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SILVA EL SALUG EDELMIRA"/>
    <s v="EDELMIRA DE LAS MERCEDES"/>
    <s v="SILVA"/>
    <s v="EL SALUG"/>
    <s v="MUJER"/>
    <s v="SI"/>
    <s v="INDEPENDIENTE"/>
    <s v="IND"/>
    <s v="D"/>
    <n v="220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F"/>
    <n v="356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PEÑA BECERRA LUIS"/>
    <s v="LUIS LEONIDAS"/>
    <s v="PEÑA"/>
    <s v="BECERRA"/>
    <s v="HOMBRE"/>
    <s v="SI"/>
    <s v="UNION DEMOCRATA INDEPENDIENTE"/>
    <s v="UDI"/>
    <s v="D"/>
    <n v="62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ACUÑA GONZALEZ CARLOS HUMBERTO"/>
    <s v="CARLOS HUMBERTO"/>
    <s v="ACUÑA"/>
    <s v="GONZALEZ"/>
    <s v="HOMBRE"/>
    <s v="SI"/>
    <s v="RADICAL SOCIALDEMOCRATA"/>
    <s v="PRSD"/>
    <s v="F"/>
    <n v="21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CARVAJAL ZUÑIGA CARLOS"/>
    <s v="CARLOS EDUARDO"/>
    <s v="CARVAJAL"/>
    <s v="ZUÑIGA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SILVA EL SALUG EDELMIRA"/>
    <s v="EDELMIRA DE LAS MERCEDES"/>
    <s v="SILVA"/>
    <s v="EL SALUG"/>
    <s v="MUJER"/>
    <s v="SI"/>
    <s v="INDEPENDIENTE"/>
    <s v="IND"/>
    <s v="D"/>
    <n v="248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F"/>
    <n v="384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PEÑA BECERRA LUIS"/>
    <s v="LUIS LEONIDAS"/>
    <s v="PEÑA"/>
    <s v="BECERRA"/>
    <s v="HOMBRE"/>
    <s v="SI"/>
    <s v="UNION DEMOCRATA INDEPENDIENTE"/>
    <s v="UDI"/>
    <s v="D"/>
    <n v="42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ESPINOZA PEREZ MARCOS"/>
    <s v="MARCOS ANTONIO"/>
    <s v="ESPINOZA"/>
    <s v="PEREZ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PEÑALOZA OSORIO MIGUEL EMILIANO"/>
    <s v="MIGUEL EMILIANO"/>
    <s v="PEÑALOZA"/>
    <s v="OSORIO"/>
    <s v="HOMBRE"/>
    <s v="SI"/>
    <s v="INDEPENDIENTE"/>
    <s v="IND"/>
    <s v="B"/>
    <n v="405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CURIFUTA SILVA ABRAHAM SEGUNDO"/>
    <s v="ABRAHAM SEGUNDO"/>
    <s v="CURIFUTA"/>
    <s v="SILVA"/>
    <s v="HOMBRE"/>
    <s v="SI"/>
    <s v="POR LA DEMOCRACIA"/>
    <s v="PPD"/>
    <s v="F"/>
    <n v="389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HUERTA VIDAL ALEJANDRO"/>
    <s v="ALEJANDRO DEL CARMEN"/>
    <s v="HUERTA"/>
    <s v="VIDAL"/>
    <s v="HOMBRE"/>
    <s v="SI"/>
    <s v="INDEPENDIENTE"/>
    <s v="IND"/>
    <s v="B"/>
    <n v="67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INDEPENDIENTE"/>
    <s v="IND"/>
    <s v="B"/>
    <n v="320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ESPINOZA PEREZ MARCOS"/>
    <s v="MARCOS ANTONIO"/>
    <s v="ESPINOZA"/>
    <s v="PEREZ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PEÑALOZA OSORIO MIGUEL EMILIANO"/>
    <s v="MIGUEL EMILIANO"/>
    <s v="PEÑALOZA"/>
    <s v="OSORIO"/>
    <s v="HOMBRE"/>
    <s v="SI"/>
    <s v="INDEPENDIENTE"/>
    <s v="IND"/>
    <s v="B"/>
    <n v="387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CURIFUTA SILVA ABRAHAM SEGUNDO"/>
    <s v="ABRAHAM SEGUNDO"/>
    <s v="CURIFUTA"/>
    <s v="SILVA"/>
    <s v="HOMBRE"/>
    <s v="SI"/>
    <s v="POR LA DEMOCRACIA"/>
    <s v="PPD"/>
    <s v="F"/>
    <n v="404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HUERTA VIDAL ALEJANDRO"/>
    <s v="ALEJANDRO DEL CARMEN"/>
    <s v="HUERTA"/>
    <s v="VIDAL"/>
    <s v="HOMBRE"/>
    <s v="SI"/>
    <s v="INDEPENDIENTE"/>
    <s v="IND"/>
    <s v="B"/>
    <n v="57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INDEPENDIENTE"/>
    <s v="IND"/>
    <s v="B"/>
    <n v="267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MEZA INVERNIZZI ERNESTO"/>
    <s v="VIRGILIO ERNESTO"/>
    <s v="MEZA"/>
    <s v="INVERNIZZI"/>
    <s v="HOMBRE"/>
    <s v="SI"/>
    <s v="DEMOCRATA CRISTIANO"/>
    <s v="PDC"/>
    <s v="F"/>
    <n v="366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ARRIAGADA CACERES JOSE RAUL"/>
    <s v="JOSE RAUL"/>
    <s v="ARRIAGADA"/>
    <s v="CACERES"/>
    <s v="HOMBRE"/>
    <s v="SI"/>
    <s v="INDEPENDIENTE"/>
    <s v="IND"/>
    <s v="D"/>
    <n v="291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ESPINOSA DIAZ HECTOR"/>
    <s v="HECTOR MANUEL"/>
    <s v="ESPINOSA"/>
    <s v="DIAZ"/>
    <s v="HOMBRE"/>
    <s v="SI"/>
    <s v="POR LA DEMOCRACIA"/>
    <s v="PPD"/>
    <s v="F"/>
    <n v="86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ORELLANA MIQUEL LUIS ARTURO"/>
    <s v="LUIS ARTURO"/>
    <s v="ORELLANA"/>
    <s v="MIQUEL"/>
    <s v="HOMBRE"/>
    <s v="SI"/>
    <s v="RENOVACION NACIONAL"/>
    <s v="RN"/>
    <s v="D"/>
    <n v="503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INDEPENDIENTE"/>
    <s v="IND"/>
    <s v="B"/>
    <n v="618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MEZA INVERNIZZI ERNESTO"/>
    <s v="VIRGILIO ERNESTO"/>
    <s v="MEZA"/>
    <s v="INVERNIZZI"/>
    <s v="HOMBRE"/>
    <s v="SI"/>
    <s v="DEMOCRATA CRISTIANO"/>
    <s v="PDC"/>
    <s v="F"/>
    <n v="385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ARRIAGADA CACERES JOSE RAUL"/>
    <s v="JOSE RAUL"/>
    <s v="ARRIAGADA"/>
    <s v="CACERES"/>
    <s v="HOMBRE"/>
    <s v="SI"/>
    <s v="INDEPENDIENTE"/>
    <s v="IND"/>
    <s v="D"/>
    <n v="372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ESPINOSA DIAZ HECTOR"/>
    <s v="HECTOR MANUEL"/>
    <s v="ESPINOSA"/>
    <s v="DIAZ"/>
    <s v="HOMBRE"/>
    <s v="SI"/>
    <s v="POR LA DEMOCRACIA"/>
    <s v="PPD"/>
    <s v="F"/>
    <n v="91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ORELLANA MIQUEL LUIS ARTURO"/>
    <s v="LUIS ARTURO"/>
    <s v="ORELLANA"/>
    <s v="MIQUEL"/>
    <s v="HOMBRE"/>
    <s v="SI"/>
    <s v="RENOVACION NACIONAL"/>
    <s v="RN"/>
    <s v="D"/>
    <n v="443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INDEPENDIENTE"/>
    <s v="IND"/>
    <s v="B"/>
    <n v="847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LORCA ZAMORANO MIGUEL"/>
    <s v="MIGUEL"/>
    <s v="LORCA"/>
    <s v="ZAMORANO"/>
    <s v="HOMBRE"/>
    <s v="SI"/>
    <s v="SOCIALISTA DE CHILE"/>
    <s v="PS"/>
    <s v="F"/>
    <n v="514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ARELLANO RIVAS MONICA"/>
    <s v="MONICA TERESA"/>
    <s v="ARELLANO"/>
    <s v="RIVAS"/>
    <s v="MUJER"/>
    <s v="SI"/>
    <s v="RENOVACION NACIONAL"/>
    <s v="RN"/>
    <s v="D"/>
    <n v="483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PAVEZ ORELLANA JUAN"/>
    <s v="JUAN"/>
    <s v="PAVEZ"/>
    <s v="ORELLANA"/>
    <s v="HOMBRE"/>
    <s v="SI"/>
    <s v="RENOVACION NACIONAL"/>
    <s v="RN"/>
    <s v="D"/>
    <n v="161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ARENAS LIZANA MARIO BERNARDO"/>
    <s v="MARIO BERNARDO"/>
    <s v="ARENAS"/>
    <s v="LIZANA"/>
    <s v="HOMBRE"/>
    <s v="SI"/>
    <s v="DEMOCRATA CRISTIANO"/>
    <s v="PDC"/>
    <s v="F"/>
    <n v="530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F"/>
    <n v="114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LORCA ZAMORANO MIGUEL"/>
    <s v="MIGUEL"/>
    <s v="LORCA"/>
    <s v="ZAMORANO"/>
    <s v="HOMBRE"/>
    <s v="SI"/>
    <s v="SOCIALISTA DE CHILE"/>
    <s v="PS"/>
    <s v="F"/>
    <n v="409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ARELLANO RIVAS MONICA"/>
    <s v="MONICA TERESA"/>
    <s v="ARELLANO"/>
    <s v="RIVAS"/>
    <s v="MUJER"/>
    <s v="SI"/>
    <s v="RENOVACION NACIONAL"/>
    <s v="RN"/>
    <s v="D"/>
    <n v="607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PAVEZ ORELLANA JUAN"/>
    <s v="JUAN"/>
    <s v="PAVEZ"/>
    <s v="ORELLANA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ARENAS LIZANA MARIO BERNARDO"/>
    <s v="MARIO BERNARDO"/>
    <s v="ARENAS"/>
    <s v="LIZANA"/>
    <s v="HOMBRE"/>
    <s v="SI"/>
    <s v="DEMOCRATA CRISTIANO"/>
    <s v="PDC"/>
    <s v="F"/>
    <n v="679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F"/>
    <n v="74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NAVARRO MENARES JUAN FRANCISCO"/>
    <s v="JUAN FRANCISCO"/>
    <s v="NAVARRO"/>
    <s v="MENARES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REYES VIDAL HERNAN"/>
    <s v="HERNAN"/>
    <s v="REYES"/>
    <s v="VIDAL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GONZALEZ SOTO MARIO"/>
    <s v="MARIO ANTONIO"/>
    <s v="GONZALEZ"/>
    <s v="SOTO"/>
    <s v="HOMBRE"/>
    <s v="SI"/>
    <s v="DEMOCRATA CRISTIANO"/>
    <s v="PDC"/>
    <s v="F"/>
    <n v="237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MASFERRER MONTECINOS CECILIA"/>
    <s v="CECILIA MAGALY"/>
    <s v="MASFERRER"/>
    <s v="MONTECINOS"/>
    <s v="MUJER"/>
    <s v="SI"/>
    <s v="RADICAL SOCIALDEMOCRATA"/>
    <s v="PRSD"/>
    <s v="F"/>
    <n v="104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NAVARRO PARDO DARWIN"/>
    <s v="DARWIN EZIO"/>
    <s v="NAVARRO"/>
    <s v="PARDO"/>
    <s v="HOMBRE"/>
    <s v="SI"/>
    <s v="DEMOCRATA CRISTIANO"/>
    <s v="PDC"/>
    <s v="F"/>
    <n v="301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NAVARRO MENARES JUAN FRANCISCO"/>
    <s v="JUAN FRANCISCO"/>
    <s v="NAVARRO"/>
    <s v="MENARES"/>
    <s v="HOMBRE"/>
    <s v="SI"/>
    <s v="SOCIALISTA DE CHILE"/>
    <s v="PS"/>
    <s v="F"/>
    <n v="59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REYES VIDAL HERNAN"/>
    <s v="HERNAN"/>
    <s v="REYES"/>
    <s v="VIDAL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GONZALEZ SOTO MARIO"/>
    <s v="MARIO ANTONIO"/>
    <s v="GONZALEZ"/>
    <s v="SOTO"/>
    <s v="HOMBRE"/>
    <s v="SI"/>
    <s v="DEMOCRATA CRISTIANO"/>
    <s v="PDC"/>
    <s v="F"/>
    <n v="211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MASFERRER MONTECINOS CECILIA"/>
    <s v="CECILIA MAGALY"/>
    <s v="MASFERRER"/>
    <s v="MONTECINOS"/>
    <s v="MUJER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NAVARRO PARDO DARWIN"/>
    <s v="DARWIN EZIO"/>
    <s v="NAVARRO"/>
    <s v="PARDO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CASTRO OSORIO MANUEL SEGUNDO"/>
    <s v="MANUEL SEGUNDO"/>
    <s v="CASTRO"/>
    <s v="OSORIO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MERINO ARIAS ROLANDO"/>
    <s v="ROLANDO"/>
    <s v="MERINO"/>
    <s v="ARIAS"/>
    <s v="HOMBRE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REYES MIRANDA JUAN GUILLERMO"/>
    <s v="JUAN GUILLERMO"/>
    <s v="REYES"/>
    <s v="MIRANDA"/>
    <s v="HOMBRE"/>
    <s v="SI"/>
    <s v="SOCIALISTA DE CHILE"/>
    <s v="PS"/>
    <s v="F"/>
    <n v="284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AGUILERA MIRANDA ANTONIO"/>
    <s v="ANTONIO SEBASTIAN"/>
    <s v="AGUILERA"/>
    <s v="MIRANDA"/>
    <s v="HOMBRE"/>
    <s v="SI"/>
    <s v="RADICAL SOCIALDEMOCRATA"/>
    <s v="PRSD"/>
    <s v="F"/>
    <n v="759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CAVIERES MORE JOSE ANTONIO"/>
    <s v="JOSE ANTONIO"/>
    <s v="CAVIERES"/>
    <s v="MORE"/>
    <s v="HOMBRE"/>
    <s v="SI"/>
    <s v="INDEPENDIENTE"/>
    <s v="IND"/>
    <s v="D"/>
    <n v="183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CASTRO OSORIO MANUEL SEGUNDO"/>
    <s v="MANUEL SEGUNDO"/>
    <s v="CASTRO"/>
    <s v="OSORIO"/>
    <s v="HOMBRE"/>
    <s v="SI"/>
    <s v="RENOVACION NACIONAL"/>
    <s v="RN"/>
    <s v="D"/>
    <n v="62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MERINO ARIAS ROLANDO"/>
    <s v="ROLANDO"/>
    <s v="MERINO"/>
    <s v="ARIAS"/>
    <s v="HOMBRE"/>
    <s v="SI"/>
    <s v="DEMOCRATA CRISTIANO"/>
    <s v="PDC"/>
    <s v="F"/>
    <n v="177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REYES MIRANDA JUAN GUILLERMO"/>
    <s v="JUAN GUILLERMO"/>
    <s v="REYES"/>
    <s v="MIRANDA"/>
    <s v="HOMBRE"/>
    <s v="SI"/>
    <s v="SOCIALISTA DE CHILE"/>
    <s v="PS"/>
    <s v="F"/>
    <n v="245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AGUILERA MIRANDA ANTONIO"/>
    <s v="ANTONIO SEBASTIAN"/>
    <s v="AGUILERA"/>
    <s v="MIRANDA"/>
    <s v="HOMBRE"/>
    <s v="SI"/>
    <s v="RADICAL SOCIALDEMOCRATA"/>
    <s v="PRSD"/>
    <s v="F"/>
    <n v="827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CAVIERES MORE JOSE ANTONIO"/>
    <s v="JOSE ANTONIO"/>
    <s v="CAVIERES"/>
    <s v="MORE"/>
    <s v="HOMBRE"/>
    <s v="SI"/>
    <s v="INDEPENDIENTE"/>
    <s v="IND"/>
    <s v="D"/>
    <n v="479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LEON TOBAR JUAN DE LA CRUZ"/>
    <s v="JUAN DE LA CRUZ"/>
    <s v="LEON"/>
    <s v="TOBAR"/>
    <s v="HOMBRE"/>
    <s v="SI"/>
    <s v="RADICAL SOCIALDEMOCRATA"/>
    <s v="PRSD"/>
    <s v="F"/>
    <n v="476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FERNANDEZ FUENZALIDA JUANITA"/>
    <s v="JUANITA MARIA T"/>
    <s v="FERNANDEZ"/>
    <s v="FUENZALIDA"/>
    <s v="MUJER"/>
    <s v="SI"/>
    <s v="INDEPENDIENTE"/>
    <s v="IND"/>
    <s v="D"/>
    <n v="650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BERRIOS BALESTRA HERNAN"/>
    <s v="HERNAN BERNARDINO"/>
    <s v="BERRIOS"/>
    <s v="BALESTRA"/>
    <s v="HOMBRE"/>
    <s v="SI"/>
    <s v="RENOVACION NACIONAL"/>
    <s v="RN"/>
    <s v="D"/>
    <n v="93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MORALES MILLACARIS LUIS HUMBERTO"/>
    <s v="LUIS HUMBERTO"/>
    <s v="MORALES"/>
    <s v="MILLACARIS"/>
    <s v="HOMBRE"/>
    <s v="SI"/>
    <s v="DEMOCRATA CRISTIANO"/>
    <s v="PDC"/>
    <s v="F"/>
    <n v="392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INDEPENDIENTE"/>
    <s v="IND"/>
    <s v="B"/>
    <n v="365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LEON TOBAR JUAN DE LA CRUZ"/>
    <s v="JUAN DE LA CRUZ"/>
    <s v="LEON"/>
    <s v="TOBAR"/>
    <s v="HOMBRE"/>
    <s v="SI"/>
    <s v="RADICAL SOCIALDEMOCRATA"/>
    <s v="PRSD"/>
    <s v="F"/>
    <n v="341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FERNANDEZ FUENZALIDA JUANITA"/>
    <s v="JUANITA MARIA T"/>
    <s v="FERNANDEZ"/>
    <s v="FUENZALIDA"/>
    <s v="MUJER"/>
    <s v="SI"/>
    <s v="INDEPENDIENTE"/>
    <s v="IND"/>
    <s v="D"/>
    <n v="683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BERRIOS BALESTRA HERNAN"/>
    <s v="HERNAN BERNARDINO"/>
    <s v="BERRIOS"/>
    <s v="BALESTRA"/>
    <s v="HOMBRE"/>
    <s v="SI"/>
    <s v="RENOVACION NACIONAL"/>
    <s v="RN"/>
    <s v="D"/>
    <n v="101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MORALES MILLACARIS LUIS HUMBERTO"/>
    <s v="LUIS HUMBERTO"/>
    <s v="MORALES"/>
    <s v="MILLACARIS"/>
    <s v="HOMBRE"/>
    <s v="SI"/>
    <s v="DEMOCRATA CRISTIANO"/>
    <s v="PDC"/>
    <s v="F"/>
    <n v="375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INDEPENDIENTE"/>
    <s v="IND"/>
    <s v="B"/>
    <n v="362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GONZALEZ PAVEZ GERMAN"/>
    <s v="GERMAN"/>
    <s v="GONZALEZ"/>
    <s v="PAVEZ"/>
    <s v="HOMBRE"/>
    <s v="SI"/>
    <s v="RADICAL SOCIALDEMOCRATA"/>
    <s v="PRSD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INDEPENDIENTE"/>
    <s v="IND"/>
    <s v="F"/>
    <n v="405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VIELMA FUENZALIDA MIGUEL"/>
    <s v="MIGUEL FERNANDO"/>
    <s v="VIELMA"/>
    <s v="FUENZALIDA"/>
    <s v="HOMBRE"/>
    <s v="SI"/>
    <s v="RENOVACION NACIONAL"/>
    <s v="RN"/>
    <s v="D"/>
    <n v="7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MUÑOZ PEREZ HERNAN"/>
    <s v="HERNAN EDUARDO"/>
    <s v="MUÑOZ"/>
    <s v="PEREZ"/>
    <s v="HOMBRE"/>
    <s v="SI"/>
    <s v="DEMOCRATA CRISTIANO"/>
    <s v="PDC"/>
    <s v="F"/>
    <n v="16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RENOVACION NACIONAL"/>
    <s v="RN"/>
    <s v="D"/>
    <n v="17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GONZALEZ PAVEZ GERMAN"/>
    <s v="GERMAN"/>
    <s v="GONZALEZ"/>
    <s v="PAVEZ"/>
    <s v="HOMBRE"/>
    <s v="SI"/>
    <s v="RADICAL SOCIALDEMOCRATA"/>
    <s v="PRSD"/>
    <s v="F"/>
    <n v="42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INDEPENDIENTE"/>
    <s v="IND"/>
    <s v="F"/>
    <n v="263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VIELMA FUENZALIDA MIGUEL"/>
    <s v="MIGUEL FERNANDO"/>
    <s v="VIELMA"/>
    <s v="FUENZALIDA"/>
    <s v="HOMBRE"/>
    <s v="SI"/>
    <s v="RENOVACION NACIONAL"/>
    <s v="RN"/>
    <s v="D"/>
    <n v="6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MUÑOZ PEREZ HERNAN"/>
    <s v="HERNAN EDUARDO"/>
    <s v="MUÑOZ"/>
    <s v="PEREZ"/>
    <s v="HOMBRE"/>
    <s v="SI"/>
    <s v="DEMOCRATA CRISTIANO"/>
    <s v="PDC"/>
    <s v="F"/>
    <n v="167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RENOVACION NACIONAL"/>
    <s v="RN"/>
    <s v="D"/>
    <n v="13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GONZALEZ PAVEZ GERMAN"/>
    <s v="GERMAN"/>
    <s v="GONZALEZ"/>
    <s v="PAVEZ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INDEPENDIENTE"/>
    <s v="IND"/>
    <s v="F"/>
    <n v="15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VIELMA FUENZALIDA MIGUEL"/>
    <s v="MIGUEL FERNANDO"/>
    <s v="VIELMA"/>
    <s v="FUENZALID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MUÑOZ PEREZ HERNAN"/>
    <s v="HERNAN EDUARDO"/>
    <s v="MUÑOZ"/>
    <s v="PEREZ"/>
    <s v="HOMBRE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GONZALEZ PAVEZ GERMAN"/>
    <s v="GERMAN"/>
    <s v="GONZALEZ"/>
    <s v="PAVEZ"/>
    <s v="HOMBRE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INDEPENDIENTE"/>
    <s v="IND"/>
    <s v="F"/>
    <n v="11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VIELMA FUENZALIDA MIGUEL"/>
    <s v="MIGUEL FERNANDO"/>
    <s v="VIELMA"/>
    <s v="FUENZALIDA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MUÑOZ PEREZ HERNAN"/>
    <s v="HERNAN EDUARDO"/>
    <s v="MUÑOZ"/>
    <s v="PERE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TAGLE VALDES ELIAS ALBERTO"/>
    <s v="ELIAS ALBERTO"/>
    <s v="TAGLE"/>
    <s v="VALDES"/>
    <s v="HOMBRE"/>
    <s v="SI"/>
    <s v="UNION DEMOCRATA INDEPENDIENTE"/>
    <s v="UDI"/>
    <s v="D"/>
    <n v="110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VALDES URRUTIA ELIAS"/>
    <s v="ELIAS RAMON ANIBAL"/>
    <s v="VALDES"/>
    <s v="URRUTIA"/>
    <s v="HOMBRE"/>
    <s v="SI"/>
    <s v="DEMOCRATA CRISTIANO"/>
    <s v="PDC"/>
    <s v="F"/>
    <n v="338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FARIAS GALVEZ JOSEFINA"/>
    <s v="MERCEDES JOSEFINA"/>
    <s v="FARIAS"/>
    <s v="GALVEZ"/>
    <s v="MUJER"/>
    <s v="SI"/>
    <s v="RENOVACION NACIONAL"/>
    <s v="RN"/>
    <s v="D"/>
    <n v="182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BAEZA CHANDIA RAUL"/>
    <s v="RAUL HUMBERTO"/>
    <s v="BAEZA"/>
    <s v="CHANDIA"/>
    <s v="HOMBRE"/>
    <s v="SI"/>
    <s v="INDEPENDIENTE"/>
    <s v="IND"/>
    <s v="F"/>
    <n v="233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BRAVO ARRUE GUSTAVO"/>
    <s v="GUSTAVO ADOLFO"/>
    <s v="BRAVO"/>
    <s v="ARRUE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TAGLE VALDES ELIAS ALBERTO"/>
    <s v="ELIAS ALBERTO"/>
    <s v="TAGLE"/>
    <s v="VALDES"/>
    <s v="HOMBRE"/>
    <s v="SI"/>
    <s v="UNION DEMOCRATA INDEPENDIENTE"/>
    <s v="UDI"/>
    <s v="D"/>
    <n v="106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VALDES URRUTIA ELIAS"/>
    <s v="ELIAS RAMON ANIBAL"/>
    <s v="VALDES"/>
    <s v="URRUTIA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FARIAS GALVEZ JOSEFINA"/>
    <s v="MERCEDES JOSEFINA"/>
    <s v="FARIAS"/>
    <s v="GALVEZ"/>
    <s v="MUJER"/>
    <s v="SI"/>
    <s v="RENOVACION NACIONAL"/>
    <s v="RN"/>
    <s v="D"/>
    <n v="258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BAEZA CHANDIA RAUL"/>
    <s v="RAUL HUMBERTO"/>
    <s v="BAEZA"/>
    <s v="CHANDIA"/>
    <s v="HOMBRE"/>
    <s v="SI"/>
    <s v="INDEPENDIENTE"/>
    <s v="IND"/>
    <s v="F"/>
    <n v="174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BRAVO ARRUE GUSTAVO"/>
    <s v="GUSTAVO ADOLFO"/>
    <s v="BRAVO"/>
    <s v="ARRUE"/>
    <s v="HOMBRE"/>
    <s v="SI"/>
    <s v="RADICAL SOCIALDEMOCRATA"/>
    <s v="PRSD"/>
    <s v="F"/>
    <n v="16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ATALA SAHARDI SALMA"/>
    <s v="SALMA"/>
    <s v="ATALA"/>
    <s v="SAHARDI"/>
    <s v="MUJER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ZUÑIGA REYES BENEDICTO"/>
    <s v="BENEDICTO ANDRES"/>
    <s v="ZUÑIGA"/>
    <s v="REYES"/>
    <s v="HOMBRE"/>
    <s v="SI"/>
    <s v="INDEPENDIENTE"/>
    <s v="IND"/>
    <s v="D"/>
    <n v="689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VENEGAS BARRERA CARLOS"/>
    <s v="CARLOS ALBERTO"/>
    <s v="VENEGAS"/>
    <s v="BARRERA"/>
    <s v="HOMBRE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CAMPOS GONZALEZ ALEJANDRO"/>
    <s v="ALEJANDRO RICARDO"/>
    <s v="CAMPOS"/>
    <s v="GONZALEZ"/>
    <s v="HOMBRE"/>
    <s v="SI"/>
    <s v="RADICAL SOCIALDEMOCRATA"/>
    <s v="PRSD"/>
    <s v="F"/>
    <n v="374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POR LA DEMOCRACIA"/>
    <s v="PPD"/>
    <s v="F"/>
    <n v="65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ATALA SAHARDI SALMA"/>
    <s v="SALMA"/>
    <s v="ATALA"/>
    <s v="SAHARDI"/>
    <s v="MUJER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ZUÑIGA REYES BENEDICTO"/>
    <s v="BENEDICTO ANDRES"/>
    <s v="ZUÑIGA"/>
    <s v="REYES"/>
    <s v="HOMBRE"/>
    <s v="SI"/>
    <s v="INDEPENDIENTE"/>
    <s v="IND"/>
    <s v="D"/>
    <n v="858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VENEGAS BARRERA CARLOS"/>
    <s v="CARLOS ALBERTO"/>
    <s v="VENEGAS"/>
    <s v="BARRERA"/>
    <s v="HOMBRE"/>
    <s v="SI"/>
    <s v="DEMOCRATA CRISTIANO"/>
    <s v="PDC"/>
    <s v="F"/>
    <n v="268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CAMPOS GONZALEZ ALEJANDRO"/>
    <s v="ALEJANDRO RICARDO"/>
    <s v="CAMPOS"/>
    <s v="GONZALEZ"/>
    <s v="HOMBRE"/>
    <s v="SI"/>
    <s v="RADICAL SOCIALDEMOCRATA"/>
    <s v="PRSD"/>
    <s v="F"/>
    <n v="520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POR LA DEMOCRACIA"/>
    <s v="PPD"/>
    <s v="F"/>
    <n v="598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SILVA ARRUE JOEL"/>
    <s v="JOEL"/>
    <s v="SILVA"/>
    <s v="ARRUE"/>
    <s v="HOMBRE"/>
    <s v="SI"/>
    <s v="RENOVACION NACIONAL"/>
    <s v="RN"/>
    <s v="D"/>
    <n v="420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BUSTAMANTE QUEZADA MANUEL ANTONIO"/>
    <s v="MANUEL ANTONIO"/>
    <s v="BUSTAMANTE"/>
    <s v="QUEZADA"/>
    <s v="HOMBRE"/>
    <s v="SI"/>
    <s v="DEMOCRATA CRISTIANO"/>
    <s v="PDC"/>
    <s v="F"/>
    <n v="734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DIAZ GAMBOA JOVA DEL CARMEN"/>
    <s v="JOVA DEL CARMEN"/>
    <s v="DIAZ"/>
    <s v="GAMBOA"/>
    <s v="MUJER"/>
    <s v="SI"/>
    <s v="INDEPENDIENTE"/>
    <s v="IND"/>
    <s v="D"/>
    <n v="47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HERRERA ABARCA ALEJANDRO"/>
    <s v="ALEJANDRO"/>
    <s v="HERRERA"/>
    <s v="ABARCA"/>
    <s v="HOMBRE"/>
    <s v="SI"/>
    <s v="DEMOCRATA CRISTIANO"/>
    <s v="PDC"/>
    <s v="F"/>
    <n v="445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F"/>
    <n v="611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SILVA ARRUE JOEL"/>
    <s v="JOEL"/>
    <s v="SILVA"/>
    <s v="ARRUE"/>
    <s v="HOMBRE"/>
    <s v="SI"/>
    <s v="RENOVACION NACIONAL"/>
    <s v="RN"/>
    <s v="D"/>
    <n v="329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BUSTAMANTE QUEZADA MANUEL ANTONIO"/>
    <s v="MANUEL ANTONIO"/>
    <s v="BUSTAMANTE"/>
    <s v="QUEZADA"/>
    <s v="HOMBRE"/>
    <s v="SI"/>
    <s v="DEMOCRATA CRISTIANO"/>
    <s v="PDC"/>
    <s v="F"/>
    <n v="628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DIAZ GAMBOA JOVA DEL CARMEN"/>
    <s v="JOVA DEL CARMEN"/>
    <s v="DIAZ"/>
    <s v="GAMBOA"/>
    <s v="MUJER"/>
    <s v="SI"/>
    <s v="INDEPENDIENTE"/>
    <s v="IND"/>
    <s v="D"/>
    <n v="60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HERRERA ABARCA ALEJANDRO"/>
    <s v="ALEJANDRO"/>
    <s v="HERRERA"/>
    <s v="ABARCA"/>
    <s v="HOMBRE"/>
    <s v="SI"/>
    <s v="DEMOCRATA CRISTIANO"/>
    <s v="PDC"/>
    <s v="F"/>
    <n v="577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F"/>
    <n v="485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BICHON CACERES MARIO"/>
    <s v="MARIO GERMAN"/>
    <s v="BICHON"/>
    <s v="CACERES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POLANCO GALARCE MARIANO"/>
    <s v="MARIANO"/>
    <s v="POLANCO"/>
    <s v="GALARCE"/>
    <s v="HOMBRE"/>
    <s v="SI"/>
    <s v="RENOVACION NACIONAL"/>
    <s v="RN"/>
    <s v="D"/>
    <n v="299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SALDIAS GONZALEZ WASHINGTON RAMON"/>
    <s v="WASHINGTON RAMON"/>
    <s v="SALDIAS"/>
    <s v="GONZALEZ"/>
    <s v="HOMBRE"/>
    <s v="SI"/>
    <s v="INDEPENDIENTE"/>
    <s v="IND"/>
    <s v="B"/>
    <n v="389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INDEPENDIENTE"/>
    <s v="IND"/>
    <s v="B"/>
    <n v="761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LEYTON LABARCA CARLOS"/>
    <s v="CARLOS EDMUNDO"/>
    <s v="LEYTON"/>
    <s v="LABARCA"/>
    <s v="HOMBRE"/>
    <s v="SI"/>
    <s v="INDEPENDIENTE"/>
    <s v="IND"/>
    <s v="B"/>
    <n v="152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BICHON CACERES MARIO"/>
    <s v="MARIO GERMAN"/>
    <s v="BICHON"/>
    <s v="CACERES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POLANCO GALARCE MARIANO"/>
    <s v="MARIANO"/>
    <s v="POLANCO"/>
    <s v="GALARCE"/>
    <s v="HOMBRE"/>
    <s v="SI"/>
    <s v="RENOVACION NACIONAL"/>
    <s v="RN"/>
    <s v="D"/>
    <n v="307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SALDIAS GONZALEZ WASHINGTON RAMON"/>
    <s v="WASHINGTON RAMON"/>
    <s v="SALDIAS"/>
    <s v="GONZALEZ"/>
    <s v="HOMBRE"/>
    <s v="SI"/>
    <s v="INDEPENDIENTE"/>
    <s v="IND"/>
    <s v="B"/>
    <n v="481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INDEPENDIENTE"/>
    <s v="IND"/>
    <s v="B"/>
    <n v="516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LEYTON LABARCA CARLOS"/>
    <s v="CARLOS EDMUNDO"/>
    <s v="LEYTON"/>
    <s v="LABARCA"/>
    <s v="HOMBRE"/>
    <s v="SI"/>
    <s v="INDEPENDIENTE"/>
    <s v="IND"/>
    <s v="B"/>
    <n v="109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PEREIRA BAEZA JULIO ENRIQUE"/>
    <s v="JULIO ENRIQUE"/>
    <s v="PEREIRA"/>
    <s v="BAEZA"/>
    <s v="HOMBRE"/>
    <s v="SI"/>
    <s v="RADICAL SOCIALDEMOCRATA"/>
    <s v="PRSD"/>
    <s v="F"/>
    <n v="472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DURAN LIZAMA OSCAR"/>
    <s v="OSCAR ARMANDO"/>
    <s v="DURAN"/>
    <s v="LIZAMA"/>
    <s v="HOMBRE"/>
    <s v="SI"/>
    <s v="POR LA DEMOCRACIA"/>
    <s v="PPD"/>
    <s v="F"/>
    <n v="344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ORTIZ MUÑOZ IRIS"/>
    <s v="IRIS BERNARDA"/>
    <s v="ORTIZ"/>
    <s v="MUÑOZ"/>
    <s v="MUJER"/>
    <s v="SI"/>
    <s v="SOCIALISTA DE CHILE"/>
    <s v="PS"/>
    <s v="F"/>
    <n v="87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ULLOA MADRID JULIO CESAR"/>
    <s v="JULIO CESAR"/>
    <s v="ULLOA"/>
    <s v="MADRID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PIÑA NAVARRO JUAN HERNAN"/>
    <s v="JUAN HERNAN"/>
    <s v="PIÑA"/>
    <s v="NAVARRO"/>
    <s v="HOMBRE"/>
    <s v="SI"/>
    <s v="RENOVACION NACIONAL"/>
    <s v="RN"/>
    <s v="D"/>
    <n v="285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PEREIRA BAEZA JULIO ENRIQUE"/>
    <s v="JULIO ENRIQUE"/>
    <s v="PEREIRA"/>
    <s v="BAEZA"/>
    <s v="HOMBRE"/>
    <s v="SI"/>
    <s v="RADICAL SOCIALDEMOCRATA"/>
    <s v="PRSD"/>
    <s v="F"/>
    <n v="377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DURAN LIZAMA OSCAR"/>
    <s v="OSCAR ARMANDO"/>
    <s v="DURAN"/>
    <s v="LIZAMA"/>
    <s v="HOMBRE"/>
    <s v="SI"/>
    <s v="POR LA DEMOCRACIA"/>
    <s v="PPD"/>
    <s v="F"/>
    <n v="307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ORTIZ MUÑOZ IRIS"/>
    <s v="IRIS BERNARDA"/>
    <s v="ORTIZ"/>
    <s v="MUÑOZ"/>
    <s v="MUJER"/>
    <s v="SI"/>
    <s v="SOCIALISTA DE CHILE"/>
    <s v="PS"/>
    <s v="F"/>
    <n v="91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ULLOA MADRID JULIO CESAR"/>
    <s v="JULIO CESAR"/>
    <s v="ULLOA"/>
    <s v="MADRID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PIÑA NAVARRO JUAN HERNAN"/>
    <s v="JUAN HERNAN"/>
    <s v="PIÑA"/>
    <s v="NAVARRO"/>
    <s v="HOMBRE"/>
    <s v="SI"/>
    <s v="RENOVACION NACIONAL"/>
    <s v="RN"/>
    <s v="D"/>
    <n v="215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GALAZ DIAZ DORILA"/>
    <s v="DORILA DEL CARMEN"/>
    <s v="GALAZ"/>
    <s v="DIAZ"/>
    <s v="MUJER"/>
    <s v="SI"/>
    <s v="RENOVACION NACIONAL"/>
    <s v="RN"/>
    <s v="D"/>
    <n v="33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RAMIREZ HINOJOSA MARIO FERNANDO"/>
    <s v="MARIO FERNANDO"/>
    <s v="RAMIREZ"/>
    <s v="HINOJOSA"/>
    <s v="HOMBRE"/>
    <s v="SI"/>
    <s v="DEMOCRATA CRISTIANO"/>
    <s v="PDC"/>
    <s v="F"/>
    <n v="203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BAEZA PINCHEIRA SANTIAGO"/>
    <s v="SANTIAGO"/>
    <s v="BAEZA"/>
    <s v="PINCHEIRA"/>
    <s v="HOMBRE"/>
    <s v="SI"/>
    <s v="INDEPENDIENTE"/>
    <s v="IND"/>
    <s v="B"/>
    <n v="76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LORCA DONOSO ORLANDO"/>
    <s v="ORLANDO"/>
    <s v="LORCA"/>
    <s v="DONOSO"/>
    <s v="HOMBRE"/>
    <s v="SI"/>
    <s v="RADICAL SOCIALDEMOCRATA"/>
    <s v="PRSD"/>
    <s v="F"/>
    <n v="71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MALDONADO VERDUGO FRANCISCO"/>
    <s v="FRANCISCO GERARDO"/>
    <s v="MALDONADO"/>
    <s v="VERDUGO"/>
    <s v="HOMBRE"/>
    <s v="SI"/>
    <s v="INDEPENDIENTE"/>
    <s v="IND"/>
    <s v="B"/>
    <n v="62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GALAZ DIAZ DORILA"/>
    <s v="DORILA DEL CARMEN"/>
    <s v="GALAZ"/>
    <s v="DIAZ"/>
    <s v="MUJER"/>
    <s v="SI"/>
    <s v="RENOVACION NACIONAL"/>
    <s v="RN"/>
    <s v="D"/>
    <n v="79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RAMIREZ HINOJOSA MARIO FERNANDO"/>
    <s v="MARIO FERNANDO"/>
    <s v="RAMIREZ"/>
    <s v="HINOJOSA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BAEZA PINCHEIRA SANTIAGO"/>
    <s v="SANTIAGO"/>
    <s v="BAEZA"/>
    <s v="PINCHEIRA"/>
    <s v="HOMBRE"/>
    <s v="SI"/>
    <s v="INDEPENDIENTE"/>
    <s v="IND"/>
    <s v="B"/>
    <n v="92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LORCA DONOSO ORLANDO"/>
    <s v="ORLANDO"/>
    <s v="LORCA"/>
    <s v="DONOSO"/>
    <s v="HOMBRE"/>
    <s v="SI"/>
    <s v="RADICAL SOCIALDEMOCRATA"/>
    <s v="PRSD"/>
    <s v="F"/>
    <n v="66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MALDONADO VERDUGO FRANCISCO"/>
    <s v="FRANCISCO GERARDO"/>
    <s v="MALDONADO"/>
    <s v="VERDUGO"/>
    <s v="HOMBRE"/>
    <s v="SI"/>
    <s v="INDEPENDIENTE"/>
    <s v="IND"/>
    <s v="B"/>
    <n v="42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F"/>
    <n v="466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F"/>
    <n v="160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MORATELLI SOLAR NESSY CINZIA"/>
    <s v="NESSY CINZIA"/>
    <s v="MORATELLI"/>
    <s v="SOLAR"/>
    <s v="MUJER"/>
    <s v="SI"/>
    <s v="RENOVACION NACIONAL"/>
    <s v="RN"/>
    <s v="D"/>
    <n v="94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F"/>
    <n v="626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NUÑEZ JEREZ EDUARDO ANTONIO"/>
    <s v="EDUARDO ANTONIO"/>
    <s v="NUÑEZ"/>
    <s v="JEREZ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F"/>
    <n v="388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F"/>
    <n v="239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MORATELLI SOLAR NESSY CINZIA"/>
    <s v="NESSY CINZIA"/>
    <s v="MORATELLI"/>
    <s v="SOLAR"/>
    <s v="MUJER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F"/>
    <n v="645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NUÑEZ JEREZ EDUARDO ANTONIO"/>
    <s v="EDUARDO ANTONIO"/>
    <s v="NUÑEZ"/>
    <s v="JEREZ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LEYTON SANCHEZ ENRIQUE"/>
    <s v="ENRIQUE"/>
    <s v="LEYTON"/>
    <s v="SANCHEZ"/>
    <s v="HOMBRE"/>
    <s v="SI"/>
    <s v="SOCIALISTA DE CHILE"/>
    <s v="PS"/>
    <s v="F"/>
    <n v="1994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CORTES FERRADA RODOLFO"/>
    <s v="RODOLFO"/>
    <s v="CORTES"/>
    <s v="FERRADA"/>
    <s v="HOMBRE"/>
    <s v="SI"/>
    <s v="RENOVACION NACIONAL"/>
    <s v="RN"/>
    <s v="D"/>
    <n v="2601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SILVA MARTINEZ DANIEL"/>
    <s v="DANIEL"/>
    <s v="SILVA"/>
    <s v="MARTINEZ"/>
    <s v="HOMBRE"/>
    <s v="SI"/>
    <s v="POR LA DEMOCRACIA"/>
    <s v="PPD"/>
    <s v="F"/>
    <n v="1135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MILLAN OPORTUS IVONNE"/>
    <s v="LUZ IVONNE"/>
    <s v="MILLAN"/>
    <s v="OPORTUS"/>
    <s v="MUJER"/>
    <s v="SI"/>
    <s v="DEMOCRATA CRISTIANO"/>
    <s v="PDC"/>
    <s v="F"/>
    <n v="1243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CASTILLO ALVAREZ HERNAN"/>
    <s v="HERNAN PATRICIO"/>
    <s v="CASTILLO"/>
    <s v="ALVAREZ"/>
    <s v="HOMBRE"/>
    <s v="SI"/>
    <s v="SOCIALISTA DE CHILE"/>
    <s v="PS"/>
    <s v="F"/>
    <n v="625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ARELLANO BAEZA CARLOS"/>
    <s v="CARLOS DAVID"/>
    <s v="ARELLANO"/>
    <s v="BAEZA"/>
    <s v="HOMBRE"/>
    <s v="SI"/>
    <s v="DEMOCRATA CRISTIANO"/>
    <s v="PDC"/>
    <s v="F"/>
    <n v="538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SULE FERNANDEZ CLAUDIO"/>
    <s v="CLAUDIO ANTONIO"/>
    <s v="SULE"/>
    <s v="FERNANDEZ"/>
    <s v="HOMBRE"/>
    <s v="SI"/>
    <s v="RADICAL SOCIALDEMOCRATA"/>
    <s v="PRSD"/>
    <s v="F"/>
    <n v="368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LEYTON SANCHEZ ENRIQUE"/>
    <s v="ENRIQUE"/>
    <s v="LEYTON"/>
    <s v="SANCHEZ"/>
    <s v="HOMBRE"/>
    <s v="SI"/>
    <s v="SOCIALISTA DE CHILE"/>
    <s v="PS"/>
    <s v="F"/>
    <n v="1841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CORTES FERRADA RODOLFO"/>
    <s v="RODOLFO"/>
    <s v="CORTES"/>
    <s v="FERRADA"/>
    <s v="HOMBRE"/>
    <s v="SI"/>
    <s v="RENOVACION NACIONAL"/>
    <s v="RN"/>
    <s v="D"/>
    <n v="2741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SILVA MARTINEZ DANIEL"/>
    <s v="DANIEL"/>
    <s v="SILVA"/>
    <s v="MARTINEZ"/>
    <s v="HOMBRE"/>
    <s v="SI"/>
    <s v="POR LA DEMOCRACIA"/>
    <s v="PPD"/>
    <s v="F"/>
    <n v="744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MILLAN OPORTUS IVONNE"/>
    <s v="LUZ IVONNE"/>
    <s v="MILLAN"/>
    <s v="OPORTUS"/>
    <s v="MUJER"/>
    <s v="SI"/>
    <s v="DEMOCRATA CRISTIANO"/>
    <s v="PDC"/>
    <s v="F"/>
    <n v="158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CASTILLO ALVAREZ HERNAN"/>
    <s v="HERNAN PATRICIO"/>
    <s v="CASTILLO"/>
    <s v="ALVAREZ"/>
    <s v="HOMBRE"/>
    <s v="SI"/>
    <s v="SOCIALISTA DE CHILE"/>
    <s v="PS"/>
    <s v="F"/>
    <n v="57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ARELLANO BAEZA CARLOS"/>
    <s v="CARLOS DAVID"/>
    <s v="ARELLANO"/>
    <s v="BAEZA"/>
    <s v="HOMBRE"/>
    <s v="SI"/>
    <s v="DEMOCRATA CRISTIANO"/>
    <s v="PDC"/>
    <s v="F"/>
    <n v="609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SULE FERNANDEZ CLAUDIO"/>
    <s v="CLAUDIO ANTONIO"/>
    <s v="SULE"/>
    <s v="FERNANDEZ"/>
    <s v="HOMBRE"/>
    <s v="SI"/>
    <s v="RADICAL SOCIALDEMOCRATA"/>
    <s v="PRSD"/>
    <s v="F"/>
    <n v="538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LEYTON SANCHEZ ENRIQUE"/>
    <s v="ENRIQUE"/>
    <s v="LEYTON"/>
    <s v="SANCHEZ"/>
    <s v="HOMBRE"/>
    <s v="SI"/>
    <s v="SOCIALISTA DE CHILE"/>
    <s v="PS"/>
    <s v="F"/>
    <n v="142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CORTES FERRADA RODOLFO"/>
    <s v="RODOLFO"/>
    <s v="CORTES"/>
    <s v="FERRADA"/>
    <s v="HOMBRE"/>
    <s v="SI"/>
    <s v="RENOVACION NACIONAL"/>
    <s v="RN"/>
    <s v="D"/>
    <n v="113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SILVA MARTINEZ DANIEL"/>
    <s v="DANIEL"/>
    <s v="SILVA"/>
    <s v="MARTINEZ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MILLAN OPORTUS IVONNE"/>
    <s v="LUZ IVONNE"/>
    <s v="MILLAN"/>
    <s v="OPORTUS"/>
    <s v="MUJER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CASTILLO ALVAREZ HERNAN"/>
    <s v="HERNAN PATRICIO"/>
    <s v="CASTILLO"/>
    <s v="ALVAREZ"/>
    <s v="HOMBRE"/>
    <s v="SI"/>
    <s v="SOCIALISTA DE CHILE"/>
    <s v="PS"/>
    <s v="F"/>
    <n v="33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ARELLANO BAEZA CARLOS"/>
    <s v="CARLOS DAVID"/>
    <s v="ARELLANO"/>
    <s v="BAEZA"/>
    <s v="HOMBRE"/>
    <s v="SI"/>
    <s v="DEMOCRATA CRISTIANO"/>
    <s v="PDC"/>
    <s v="F"/>
    <n v="322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SULE FERNANDEZ CLAUDIO"/>
    <s v="CLAUDIO ANTONIO"/>
    <s v="SULE"/>
    <s v="FERNANDEZ"/>
    <s v="HOMBRE"/>
    <s v="SI"/>
    <s v="RADICAL SOCIALDEMOCRATA"/>
    <s v="PRSD"/>
    <s v="F"/>
    <n v="262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LEYTON SANCHEZ ENRIQUE"/>
    <s v="ENRIQUE"/>
    <s v="LEYTON"/>
    <s v="SANCHEZ"/>
    <s v="HOMBRE"/>
    <s v="SI"/>
    <s v="SOCIALISTA DE CHILE"/>
    <s v="PS"/>
    <s v="F"/>
    <n v="12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CORTES FERRADA RODOLFO"/>
    <s v="RODOLFO"/>
    <s v="CORTES"/>
    <s v="FERRADA"/>
    <s v="HOMBRE"/>
    <s v="SI"/>
    <s v="RENOVACION NACIONAL"/>
    <s v="RN"/>
    <s v="D"/>
    <n v="13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SILVA MARTINEZ DANIEL"/>
    <s v="DANIEL"/>
    <s v="SILVA"/>
    <s v="MARTINEZ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MILLAN OPORTUS IVONNE"/>
    <s v="LUZ IVONNE"/>
    <s v="MILLAN"/>
    <s v="OPORTUS"/>
    <s v="MUJER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CASTILLO ALVAREZ HERNAN"/>
    <s v="HERNAN PATRICIO"/>
    <s v="CASTILLO"/>
    <s v="ALVAREZ"/>
    <s v="HOMBRE"/>
    <s v="SI"/>
    <s v="SOCIALISTA DE CHILE"/>
    <s v="PS"/>
    <s v="F"/>
    <n v="3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ARELLANO BAEZA CARLOS"/>
    <s v="CARLOS DAVID"/>
    <s v="ARELLANO"/>
    <s v="BAEZA"/>
    <s v="HOMBRE"/>
    <s v="SI"/>
    <s v="DEMOCRATA CRISTIANO"/>
    <s v="PDC"/>
    <s v="F"/>
    <n v="396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SULE FERNANDEZ CLAUDIO"/>
    <s v="CLAUDIO ANTONIO"/>
    <s v="SULE"/>
    <s v="FERNANDEZ"/>
    <s v="HOMBRE"/>
    <s v="SI"/>
    <s v="RADICAL SOCIALDEMOCRATA"/>
    <s v="PRSD"/>
    <s v="F"/>
    <n v="44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LEYTON SOTO ESTEBAN"/>
    <s v="ESTEBAN"/>
    <s v="LEYTON"/>
    <s v="SOTO"/>
    <s v="HOMBRE"/>
    <s v="SI"/>
    <s v="RADICAL SOCIALDEMOCRATA"/>
    <s v="PRSD"/>
    <s v="F"/>
    <n v="1290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YARZA CELIS SIMON"/>
    <s v="SIMON SEGUNDO ANGEL"/>
    <s v="YARZA"/>
    <s v="CELIS"/>
    <s v="HOMBRE"/>
    <s v="SI"/>
    <s v="SOCIALISTA DE CHILE"/>
    <s v="PS"/>
    <s v="F"/>
    <n v="683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MUÑOZ JARA FERNANDO"/>
    <s v="FERNANDO NICOLAS"/>
    <s v="MUÑOZ"/>
    <s v="JARA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ZAPATA ABARCA FERNANDO NAZARIO"/>
    <s v="FERNANDO NAZARIO"/>
    <s v="ZAPATA"/>
    <s v="ABARCA"/>
    <s v="HOMBRE"/>
    <s v="SI"/>
    <s v="DEMOCRATA CRISTIANO"/>
    <s v="PDC"/>
    <s v="F"/>
    <n v="186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BRAVO PAVEZ JUAN MIGUEL"/>
    <s v="JUAN MIGUEL"/>
    <s v="BRAVO"/>
    <s v="PAVEZ"/>
    <s v="HOMBRE"/>
    <s v="SI"/>
    <s v="INDEPENDIENTE"/>
    <s v="IND"/>
    <s v="D"/>
    <n v="26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LEYTON SOTO ESTEBAN"/>
    <s v="ESTEBAN"/>
    <s v="LEYTON"/>
    <s v="SOTO"/>
    <s v="HOMBRE"/>
    <s v="SI"/>
    <s v="RADICAL SOCIALDEMOCRATA"/>
    <s v="PRSD"/>
    <s v="F"/>
    <n v="1240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YARZA CELIS SIMON"/>
    <s v="SIMON SEGUNDO ANGEL"/>
    <s v="YARZA"/>
    <s v="CELIS"/>
    <s v="HOMBRE"/>
    <s v="SI"/>
    <s v="SOCIALISTA DE CHILE"/>
    <s v="PS"/>
    <s v="F"/>
    <n v="588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MUÑOZ JARA FERNANDO"/>
    <s v="FERNANDO NICOLAS"/>
    <s v="MUÑOZ"/>
    <s v="JARA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ZAPATA ABARCA FERNANDO NAZARIO"/>
    <s v="FERNANDO NAZARIO"/>
    <s v="ZAPATA"/>
    <s v="ABARCA"/>
    <s v="HOMBRE"/>
    <s v="SI"/>
    <s v="DEMOCRATA CRISTIANO"/>
    <s v="PDC"/>
    <s v="F"/>
    <n v="217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BRAVO PAVEZ JUAN MIGUEL"/>
    <s v="JUAN MIGUEL"/>
    <s v="BRAVO"/>
    <s v="PAVEZ"/>
    <s v="HOMBRE"/>
    <s v="SI"/>
    <s v="INDEPENDIENTE"/>
    <s v="IND"/>
    <s v="D"/>
    <n v="30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LEYTON SOTO ESTEBAN"/>
    <s v="ESTEBAN"/>
    <s v="LEYTON"/>
    <s v="SOTO"/>
    <s v="HOMBRE"/>
    <s v="SI"/>
    <s v="RADICAL SOCIALDEMOCRATA"/>
    <s v="PRSD"/>
    <s v="F"/>
    <n v="121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YARZA CELIS SIMON"/>
    <s v="SIMON SEGUNDO ANGEL"/>
    <s v="YARZA"/>
    <s v="CELIS"/>
    <s v="HOMBRE"/>
    <s v="SI"/>
    <s v="SOCIALISTA DE CHILE"/>
    <s v="PS"/>
    <s v="F"/>
    <n v="83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MUÑOZ JARA FERNANDO"/>
    <s v="FERNANDO NICOLAS"/>
    <s v="MUÑOZ"/>
    <s v="JARA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ZAPATA ABARCA FERNANDO NAZARIO"/>
    <s v="FERNANDO NAZARIO"/>
    <s v="ZAPATA"/>
    <s v="ABARCA"/>
    <s v="HOMBRE"/>
    <s v="SI"/>
    <s v="DEMOCRATA CRISTIANO"/>
    <s v="PDC"/>
    <s v="F"/>
    <n v="22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BRAVO PAVEZ JUAN MIGUEL"/>
    <s v="JUAN MIGUEL"/>
    <s v="BRAVO"/>
    <s v="PAV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LEYTON SOTO ESTEBAN"/>
    <s v="ESTEBAN"/>
    <s v="LEYTON"/>
    <s v="SOTO"/>
    <s v="HOMBRE"/>
    <s v="SI"/>
    <s v="RADICAL SOCIALDEMOCRATA"/>
    <s v="PRSD"/>
    <s v="F"/>
    <n v="96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YARZA CELIS SIMON"/>
    <s v="SIMON SEGUNDO ANGEL"/>
    <s v="YARZA"/>
    <s v="CELIS"/>
    <s v="HOMBRE"/>
    <s v="SI"/>
    <s v="SOCIALISTA DE CHILE"/>
    <s v="PS"/>
    <s v="F"/>
    <n v="81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MUÑOZ JARA FERNANDO"/>
    <s v="FERNANDO NICOLAS"/>
    <s v="MUÑOZ"/>
    <s v="JARA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ZAPATA ABARCA FERNANDO NAZARIO"/>
    <s v="FERNANDO NAZARIO"/>
    <s v="ZAPATA"/>
    <s v="ABARCA"/>
    <s v="HOMBRE"/>
    <s v="SI"/>
    <s v="DEMOCRATA CRISTIANO"/>
    <s v="PDC"/>
    <s v="F"/>
    <n v="31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BRAVO PAVEZ JUAN MIGUEL"/>
    <s v="JUAN MIGUEL"/>
    <s v="BRAVO"/>
    <s v="PAVEZ"/>
    <s v="HOMBRE"/>
    <s v="SI"/>
    <s v="INDEPENDIENTE"/>
    <s v="IND"/>
    <s v="D"/>
    <n v="38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MELLA SALINAS RAFAEL GUILLERMO"/>
    <s v="RAFAEL GUILLERMO"/>
    <s v="MELLA"/>
    <s v="SALINAS"/>
    <s v="HOMBRE"/>
    <s v="SI"/>
    <s v="RADICAL SOCIALDEMOCRATA"/>
    <s v="PRSD"/>
    <s v="F"/>
    <n v="434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CABEZAS GOMEZ ROBERTO JAIME"/>
    <s v="ROBERTO JAIME"/>
    <s v="CABEZAS"/>
    <s v="GOMEZ"/>
    <s v="HOMBRE"/>
    <s v="SI"/>
    <s v="RENOVACION NACIONAL"/>
    <s v="RN"/>
    <s v="D"/>
    <n v="354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CARO GODOY MARCIAL"/>
    <s v="VITERBO MARCIAL"/>
    <s v="CARO"/>
    <s v="GODOY"/>
    <s v="HOMBRE"/>
    <s v="SI"/>
    <s v="DEMOCRATA CRISTIANO"/>
    <s v="PDC"/>
    <s v="F"/>
    <n v="983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ARRIAZA PINTO FLOR"/>
    <s v="FLOR MARIA"/>
    <s v="ARRIAZA"/>
    <s v="PINTO"/>
    <s v="MUJER"/>
    <s v="SI"/>
    <s v="INDEPENDIENTE"/>
    <s v="IND"/>
    <s v="D"/>
    <n v="256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RESZCZYNSKI DASI CLAUDIO ANTONIO"/>
    <s v="CLAUDIO ANTONIO"/>
    <s v="RESZCZYNSKI"/>
    <s v="DASI"/>
    <s v="HOMBRE"/>
    <s v="SI"/>
    <s v="SOCIALISTA DE CHILE"/>
    <s v="PS"/>
    <s v="F"/>
    <n v="838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MELLA SALINAS RAFAEL GUILLERMO"/>
    <s v="RAFAEL GUILLERMO"/>
    <s v="MELLA"/>
    <s v="SALINAS"/>
    <s v="HOMBRE"/>
    <s v="SI"/>
    <s v="RADICAL SOCIALDEMOCRATA"/>
    <s v="PRSD"/>
    <s v="F"/>
    <n v="286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CABEZAS GOMEZ ROBERTO JAIME"/>
    <s v="ROBERTO JAIME"/>
    <s v="CABEZAS"/>
    <s v="GOMEZ"/>
    <s v="HOMBRE"/>
    <s v="SI"/>
    <s v="RENOVACION NACIONAL"/>
    <s v="RN"/>
    <s v="D"/>
    <n v="307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CARO GODOY MARCIAL"/>
    <s v="VITERBO MARCIAL"/>
    <s v="CARO"/>
    <s v="GODOY"/>
    <s v="HOMBRE"/>
    <s v="SI"/>
    <s v="DEMOCRATA CRISTIANO"/>
    <s v="PDC"/>
    <s v="F"/>
    <n v="840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ARRIAZA PINTO FLOR"/>
    <s v="FLOR MARIA"/>
    <s v="ARRIAZA"/>
    <s v="PINTO"/>
    <s v="MUJER"/>
    <s v="SI"/>
    <s v="INDEPENDIENTE"/>
    <s v="IND"/>
    <s v="D"/>
    <n v="271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RESZCZYNSKI DASI CLAUDIO ANTONIO"/>
    <s v="CLAUDIO ANTONIO"/>
    <s v="RESZCZYNSKI"/>
    <s v="DASI"/>
    <s v="HOMBRE"/>
    <s v="SI"/>
    <s v="SOCIALISTA DE CHILE"/>
    <s v="PS"/>
    <s v="F"/>
    <n v="1056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WARTENBERG HERNANDEZ SERGIO"/>
    <s v="SERGIO EDMUNDO"/>
    <s v="WARTENBERG"/>
    <s v="HERNANDEZ"/>
    <s v="HOMBRE"/>
    <s v="SI"/>
    <s v="RADICAL SOCIALDEMOCRATA"/>
    <s v="PRSD"/>
    <s v="F"/>
    <n v="1198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HERRERA HERRERA RAUL"/>
    <s v="RAUL LUIS"/>
    <s v="HERRERA"/>
    <s v="HERRERA"/>
    <s v="HOMBRE"/>
    <s v="SI"/>
    <s v="DEMOCRATA CRISTIANO"/>
    <s v="PDC"/>
    <s v="F"/>
    <n v="1780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MATURANA UBILLA MANUEL"/>
    <s v="VICTOR MANUEL"/>
    <s v="MATURANA"/>
    <s v="UBILLA"/>
    <s v="HOMBRE"/>
    <s v="SI"/>
    <s v="RENOVACION NACIONAL"/>
    <s v="RN"/>
    <s v="D"/>
    <n v="621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CADIZ COPPIA MARTA"/>
    <s v="MARTA LILIAN"/>
    <s v="CADIZ"/>
    <s v="COPPIA"/>
    <s v="MUJER"/>
    <s v="SI"/>
    <s v="RENOVACION NACIONAL"/>
    <s v="RN"/>
    <s v="D"/>
    <n v="386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FIGUEROA JORQUERA JOSE"/>
    <s v="JOSE LUIS"/>
    <s v="FIGUEROA"/>
    <s v="JORQUERA"/>
    <s v="HOMBRE"/>
    <s v="SI"/>
    <s v="COMUNISTA DE CHILE"/>
    <s v="PCCH"/>
    <s v="C"/>
    <n v="3065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WARTENBERG HERNANDEZ SERGIO"/>
    <s v="SERGIO EDMUNDO"/>
    <s v="WARTENBERG"/>
    <s v="HERNANDEZ"/>
    <s v="HOMBRE"/>
    <s v="SI"/>
    <s v="RADICAL SOCIALDEMOCRATA"/>
    <s v="PRSD"/>
    <s v="F"/>
    <n v="1280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HERRERA HERRERA RAUL"/>
    <s v="RAUL LUIS"/>
    <s v="HERRERA"/>
    <s v="HERRERA"/>
    <s v="HOMBRE"/>
    <s v="SI"/>
    <s v="DEMOCRATA CRISTIANO"/>
    <s v="PDC"/>
    <s v="F"/>
    <n v="1898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MATURANA UBILLA MANUEL"/>
    <s v="VICTOR MANUEL"/>
    <s v="MATURANA"/>
    <s v="UBILLA"/>
    <s v="HOMBRE"/>
    <s v="SI"/>
    <s v="RENOVACION NACIONAL"/>
    <s v="RN"/>
    <s v="D"/>
    <n v="615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CADIZ COPPIA MARTA"/>
    <s v="MARTA LILIAN"/>
    <s v="CADIZ"/>
    <s v="COPPIA"/>
    <s v="MUJER"/>
    <s v="SI"/>
    <s v="RENOVACION NACIONAL"/>
    <s v="RN"/>
    <s v="D"/>
    <n v="622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FIGUEROA JORQUERA JOSE"/>
    <s v="JOSE LUIS"/>
    <s v="FIGUEROA"/>
    <s v="JORQUERA"/>
    <s v="HOMBRE"/>
    <s v="SI"/>
    <s v="COMUNISTA DE CHILE"/>
    <s v="PCCH"/>
    <s v="C"/>
    <n v="2805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SILVA GALAZ CAMILO"/>
    <s v="JOSE CAMILO"/>
    <s v="SILVA"/>
    <s v="GALAZ"/>
    <s v="HOMBRE"/>
    <s v="SI"/>
    <s v="DEMOCRATA CRISTIANO"/>
    <s v="PDC"/>
    <s v="F"/>
    <n v="502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POZO CARVAJAL MARCIAL"/>
    <s v="MARCIAL"/>
    <s v="POZO"/>
    <s v="CARVAJAL"/>
    <s v="HOMBRE"/>
    <s v="SI"/>
    <s v="RADICAL SOCIALDEMOCRATA"/>
    <s v="PRSD"/>
    <s v="F"/>
    <n v="159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CARIS ESPINOZA MANUEL"/>
    <s v="MANUEL HUMBERTO"/>
    <s v="CARIS"/>
    <s v="ESPINOZA"/>
    <s v="HOMBRE"/>
    <s v="SI"/>
    <s v="DEMOCRATA CRISTIANO"/>
    <s v="PDC"/>
    <s v="F"/>
    <n v="830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INDEPENDIENTE"/>
    <s v="IND"/>
    <s v="D"/>
    <n v="104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TORO ROJAS EDINSON"/>
    <s v="EDINSON RAFAEL"/>
    <s v="TORO"/>
    <s v="ROJAS"/>
    <s v="HOMBRE"/>
    <s v="SI"/>
    <s v="INDEPENDIENTE"/>
    <s v="IND"/>
    <s v="D"/>
    <n v="843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SILVA GALAZ CAMILO"/>
    <s v="JOSE CAMILO"/>
    <s v="SILVA"/>
    <s v="GALAZ"/>
    <s v="HOMBRE"/>
    <s v="SI"/>
    <s v="DEMOCRATA CRISTIANO"/>
    <s v="PDC"/>
    <s v="F"/>
    <n v="382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POZO CARVAJAL MARCIAL"/>
    <s v="MARCIAL"/>
    <s v="POZO"/>
    <s v="CARVAJAL"/>
    <s v="HOMBRE"/>
    <s v="SI"/>
    <s v="RADICAL SOCIALDEMOCRATA"/>
    <s v="PRSD"/>
    <s v="F"/>
    <n v="119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CARIS ESPINOZA MANUEL"/>
    <s v="MANUEL HUMBERTO"/>
    <s v="CARIS"/>
    <s v="ESPINOZA"/>
    <s v="HOMBRE"/>
    <s v="SI"/>
    <s v="DEMOCRATA CRISTIANO"/>
    <s v="PDC"/>
    <s v="F"/>
    <n v="968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INDEPENDIENTE"/>
    <s v="IND"/>
    <s v="D"/>
    <n v="101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TORO ROJAS EDINSON"/>
    <s v="EDINSON RAFAEL"/>
    <s v="TORO"/>
    <s v="ROJAS"/>
    <s v="HOMBRE"/>
    <s v="SI"/>
    <s v="INDEPENDIENTE"/>
    <s v="IND"/>
    <s v="D"/>
    <n v="1004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SILVA GALAZ CAMILO"/>
    <s v="JOSE CAMILO"/>
    <s v="SILVA"/>
    <s v="GALA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POZO CARVAJAL MARCIAL"/>
    <s v="MARCIAL"/>
    <s v="POZO"/>
    <s v="CARVAJAL"/>
    <s v="HOMBRE"/>
    <s v="SI"/>
    <s v="RADICAL SOCIALDEMOCRATA"/>
    <s v="PRSD"/>
    <s v="F"/>
    <n v="1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CARIS ESPINOZA MANUEL"/>
    <s v="MANUEL HUMBERTO"/>
    <s v="CARIS"/>
    <s v="ESPINOZA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INDEPENDIENTE"/>
    <s v="IND"/>
    <s v="D"/>
    <n v="25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TORO ROJAS EDINSON"/>
    <s v="EDINSON RAFAEL"/>
    <s v="TORO"/>
    <s v="ROJAS"/>
    <s v="HOMBRE"/>
    <s v="SI"/>
    <s v="INDEPENDIENTE"/>
    <s v="IND"/>
    <s v="D"/>
    <n v="3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SILVA GALAZ CAMILO"/>
    <s v="JOSE CAMILO"/>
    <s v="SILVA"/>
    <s v="GALAZ"/>
    <s v="HOMBRE"/>
    <s v="SI"/>
    <s v="DEMOCRATA CRISTIANO"/>
    <s v="PDC"/>
    <s v="F"/>
    <n v="31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POZO CARVAJAL MARCIAL"/>
    <s v="MARCIAL"/>
    <s v="POZO"/>
    <s v="CARVAJAL"/>
    <s v="HOMBRE"/>
    <s v="SI"/>
    <s v="RADICAL SOCIALDEMOCRATA"/>
    <s v="PRSD"/>
    <s v="F"/>
    <n v="15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CARIS ESPINOZA MANUEL"/>
    <s v="MANUEL HUMBERTO"/>
    <s v="CARIS"/>
    <s v="ESPINOZA"/>
    <s v="HOMBRE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INDEPENDIENTE"/>
    <s v="IND"/>
    <s v="D"/>
    <n v="2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TORO ROJAS EDINSON"/>
    <s v="EDINSON RAFAEL"/>
    <s v="TORO"/>
    <s v="ROJAS"/>
    <s v="HOMBRE"/>
    <s v="SI"/>
    <s v="INDEPENDIENTE"/>
    <s v="IND"/>
    <s v="D"/>
    <n v="38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ALVAREZ TOLORZA MANUEL"/>
    <s v="MANUEL JESUS"/>
    <s v="ALVAREZ"/>
    <s v="TOLORZA"/>
    <s v="HOMBRE"/>
    <s v="SI"/>
    <s v="DEMOCRATA CRISTIANO"/>
    <s v="PDC"/>
    <s v="F"/>
    <n v="1415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GONZALEZ IBARRA LENIN"/>
    <s v="LENIN"/>
    <s v="GONZALEZ"/>
    <s v="IBARRA"/>
    <s v="HOMBRE"/>
    <s v="SI"/>
    <s v="POR LA DEMOCRACIA"/>
    <s v="PPD"/>
    <s v="F"/>
    <n v="142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FARIAS BRAVO FERNANDO"/>
    <s v="FERNANDO"/>
    <s v="FARIAS"/>
    <s v="BRAVO"/>
    <s v="HOMBRE"/>
    <s v="SI"/>
    <s v="INDEPENDIENTE"/>
    <s v="IND"/>
    <s v="B"/>
    <n v="501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FARIAS BRAVO EMILIO"/>
    <s v="JAIME EMILIO"/>
    <s v="FARIAS"/>
    <s v="BRAVO"/>
    <s v="HOMBRE"/>
    <s v="SI"/>
    <s v="DEMOCRATA CRISTIANO"/>
    <s v="PDC"/>
    <s v="F"/>
    <n v="239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PIZARRO GAMBOA LIDIA"/>
    <s v="LIDIA ELIANA"/>
    <s v="PIZARRO"/>
    <s v="GAMBOA"/>
    <s v="MUJER"/>
    <s v="SI"/>
    <s v="INDEPENDIENTE"/>
    <s v="IND"/>
    <s v="D"/>
    <n v="422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ALVAREZ TOLORZA MANUEL"/>
    <s v="MANUEL JESUS"/>
    <s v="ALVAREZ"/>
    <s v="TOLORZA"/>
    <s v="HOMBRE"/>
    <s v="SI"/>
    <s v="DEMOCRATA CRISTIANO"/>
    <s v="PDC"/>
    <s v="F"/>
    <n v="1789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GONZALEZ IBARRA LENIN"/>
    <s v="LENIN"/>
    <s v="GONZALEZ"/>
    <s v="IBARRA"/>
    <s v="HOMBRE"/>
    <s v="SI"/>
    <s v="POR LA DEMOCRACIA"/>
    <s v="PPD"/>
    <s v="F"/>
    <n v="114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FARIAS BRAVO FERNANDO"/>
    <s v="FERNANDO"/>
    <s v="FARIAS"/>
    <s v="BRAVO"/>
    <s v="HOMBRE"/>
    <s v="SI"/>
    <s v="INDEPENDIENTE"/>
    <s v="IND"/>
    <s v="B"/>
    <n v="480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FARIAS BRAVO EMILIO"/>
    <s v="JAIME EMILIO"/>
    <s v="FARIAS"/>
    <s v="BRAVO"/>
    <s v="HOMBRE"/>
    <s v="SI"/>
    <s v="DEMOCRATA CRISTIANO"/>
    <s v="PDC"/>
    <s v="F"/>
    <n v="268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PIZARRO GAMBOA LIDIA"/>
    <s v="LIDIA ELIANA"/>
    <s v="PIZARRO"/>
    <s v="GAMBOA"/>
    <s v="MUJER"/>
    <s v="SI"/>
    <s v="INDEPENDIENTE"/>
    <s v="IND"/>
    <s v="D"/>
    <n v="642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VILLANUEVA GAETE JOSE OMER"/>
    <s v="JOSE OMER"/>
    <s v="VILLANUEVA"/>
    <s v="GAETE"/>
    <s v="HOMBRE"/>
    <s v="SI"/>
    <s v="RENOVACION NACIONAL"/>
    <s v="RN"/>
    <s v="D"/>
    <n v="26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LANDEROS VEGA HECTOR MANUEL"/>
    <s v="HECTOR MANUEL"/>
    <s v="LANDEROS"/>
    <s v="VEGA"/>
    <s v="HOMBRE"/>
    <s v="SI"/>
    <s v="DEMOCRATA CRISTIANO"/>
    <s v="PDC"/>
    <s v="F"/>
    <n v="313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MOREIRA ARRIAGADA JIMENA"/>
    <s v="JIMENA DEL PILAR"/>
    <s v="MOREIRA"/>
    <s v="ARRIAGADA"/>
    <s v="MUJER"/>
    <s v="SI"/>
    <s v="DEMOCRATA CRISTIANO"/>
    <s v="PDC"/>
    <s v="F"/>
    <n v="2032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VEGA DEL RIO JUAN EDUARDO"/>
    <s v="JUAN EDUARDO"/>
    <s v="VEGA"/>
    <s v="DEL RIO"/>
    <s v="HOMBRE"/>
    <s v="SI"/>
    <s v="INDEPENDIENTE"/>
    <s v="IND"/>
    <s v="D"/>
    <n v="1891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GARCIA GONZALEZ GUILLERMO DANIEL"/>
    <s v="GUILLERMO DANIEL"/>
    <s v="GARCIA"/>
    <s v="GONZALEZ"/>
    <s v="HOMBRE"/>
    <s v="SI"/>
    <s v="INDEPENDIENTE"/>
    <s v="IND"/>
    <s v="D"/>
    <n v="1217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VILLANUEVA GAETE JOSE OMER"/>
    <s v="JOSE OMER"/>
    <s v="VILLANUEVA"/>
    <s v="GAETE"/>
    <s v="HOMBRE"/>
    <s v="SI"/>
    <s v="RENOVACION NACIONAL"/>
    <s v="RN"/>
    <s v="D"/>
    <n v="222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LANDEROS VEGA HECTOR MANUEL"/>
    <s v="HECTOR MANUEL"/>
    <s v="LANDEROS"/>
    <s v="VEGA"/>
    <s v="HOMBRE"/>
    <s v="SI"/>
    <s v="DEMOCRATA CRISTIANO"/>
    <s v="PDC"/>
    <s v="F"/>
    <n v="326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MOREIRA ARRIAGADA JIMENA"/>
    <s v="JIMENA DEL PILAR"/>
    <s v="MOREIRA"/>
    <s v="ARRIAGADA"/>
    <s v="MUJER"/>
    <s v="SI"/>
    <s v="DEMOCRATA CRISTIANO"/>
    <s v="PDC"/>
    <s v="F"/>
    <n v="220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VEGA DEL RIO JUAN EDUARDO"/>
    <s v="JUAN EDUARDO"/>
    <s v="VEGA"/>
    <s v="DEL RIO"/>
    <s v="HOMBRE"/>
    <s v="SI"/>
    <s v="INDEPENDIENTE"/>
    <s v="IND"/>
    <s v="D"/>
    <n v="171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GARCIA GONZALEZ GUILLERMO DANIEL"/>
    <s v="GUILLERMO DANIEL"/>
    <s v="GARCIA"/>
    <s v="GONZALEZ"/>
    <s v="HOMBRE"/>
    <s v="SI"/>
    <s v="INDEPENDIENTE"/>
    <s v="IND"/>
    <s v="D"/>
    <n v="111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VILLANUEVA GAETE JOSE OMER"/>
    <s v="JOSE OMER"/>
    <s v="VILLANUEVA"/>
    <s v="GAETE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LANDEROS VEGA HECTOR MANUEL"/>
    <s v="HECTOR MANUEL"/>
    <s v="LANDEROS"/>
    <s v="VEGA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MOREIRA ARRIAGADA JIMENA"/>
    <s v="JIMENA DEL PILAR"/>
    <s v="MOREIRA"/>
    <s v="ARRIAGADA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VEGA DEL RIO JUAN EDUARDO"/>
    <s v="JUAN EDUARDO"/>
    <s v="VEGA"/>
    <s v="DEL RIO"/>
    <s v="HOMBRE"/>
    <s v="SI"/>
    <s v="INDEPENDIENTE"/>
    <s v="IND"/>
    <s v="D"/>
    <n v="16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GARCIA GONZALEZ GUILLERMO DANIEL"/>
    <s v="GUILLERMO DANIEL"/>
    <s v="GARCIA"/>
    <s v="GONZALEZ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VILLANUEVA GAETE JOSE OMER"/>
    <s v="JOSE OMER"/>
    <s v="VILLANUEVA"/>
    <s v="GAETE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LANDEROS VEGA HECTOR MANUEL"/>
    <s v="HECTOR MANUEL"/>
    <s v="LANDEROS"/>
    <s v="VEGA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MOREIRA ARRIAGADA JIMENA"/>
    <s v="JIMENA DEL PILAR"/>
    <s v="MOREIRA"/>
    <s v="ARRIAGADA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VEGA DEL RIO JUAN EDUARDO"/>
    <s v="JUAN EDUARDO"/>
    <s v="VEGA"/>
    <s v="DEL RIO"/>
    <s v="HOMBRE"/>
    <s v="SI"/>
    <s v="INDEPENDIENTE"/>
    <s v="IND"/>
    <s v="D"/>
    <n v="131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GARCIA GONZALEZ GUILLERMO DANIEL"/>
    <s v="GUILLERMO DANIEL"/>
    <s v="GARCIA"/>
    <s v="GONZALEZ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VILLANUEVA GAETE JOSE OMER"/>
    <s v="JOSE OMER"/>
    <s v="VILLANUEVA"/>
    <s v="GAETE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LANDEROS VEGA HECTOR MANUEL"/>
    <s v="HECTOR MANUEL"/>
    <s v="LANDEROS"/>
    <s v="VEGA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MOREIRA ARRIAGADA JIMENA"/>
    <s v="JIMENA DEL PILAR"/>
    <s v="MOREIRA"/>
    <s v="ARRIAGADA"/>
    <s v="MUJER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VEGA DEL RIO JUAN EDUARDO"/>
    <s v="JUAN EDUARDO"/>
    <s v="VEGA"/>
    <s v="DEL RIO"/>
    <s v="HOMBRE"/>
    <s v="SI"/>
    <s v="INDEPENDIENTE"/>
    <s v="IND"/>
    <s v="D"/>
    <n v="22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GARCIA GONZALEZ GUILLERMO DANIEL"/>
    <s v="GUILLERMO DANIEL"/>
    <s v="GARCIA"/>
    <s v="GONZALEZ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VILLANUEVA GAETE JOSE OMER"/>
    <s v="JOSE OMER"/>
    <s v="VILLANUEVA"/>
    <s v="GAETE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LANDEROS VEGA HECTOR MANUEL"/>
    <s v="HECTOR MANUEL"/>
    <s v="LANDEROS"/>
    <s v="VEGA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MOREIRA ARRIAGADA JIMENA"/>
    <s v="JIMENA DEL PILAR"/>
    <s v="MOREIRA"/>
    <s v="ARRIAGADA"/>
    <s v="MUJER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VEGA DEL RIO JUAN EDUARDO"/>
    <s v="JUAN EDUARDO"/>
    <s v="VEGA"/>
    <s v="DEL RIO"/>
    <s v="HOMBRE"/>
    <s v="SI"/>
    <s v="INDEPENDIENTE"/>
    <s v="IND"/>
    <s v="D"/>
    <n v="16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GARCIA GONZALEZ GUILLERMO DANIEL"/>
    <s v="GUILLERMO DANIEL"/>
    <s v="GARCIA"/>
    <s v="GONZALEZ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PEÑAILILLO BALLADARES BERARDO"/>
    <s v="BERARDO"/>
    <s v="PEÑAILILLO"/>
    <s v="BALLADARES"/>
    <s v="HOMBRE"/>
    <s v="SI"/>
    <s v="POR LA DEMOCRACIA"/>
    <s v="PPD"/>
    <s v="F"/>
    <n v="287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RAMIREZ FUENZALIDA ENRIQUE"/>
    <s v="JOSE ENRIQUE"/>
    <s v="RAMIREZ"/>
    <s v="FUENZALIDA"/>
    <s v="HOMBRE"/>
    <s v="SI"/>
    <s v="UNION DEMOCRATA INDEPENDIENTE"/>
    <s v="UDI"/>
    <s v="D"/>
    <n v="203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INDEPENDIENTE"/>
    <s v="IND"/>
    <s v="D"/>
    <n v="641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GONZALEZ DEL RIO DIEGO"/>
    <s v="DIEGO ANTONIO PABLO"/>
    <s v="GONZALEZ"/>
    <s v="DEL RIO"/>
    <s v="HOMBRE"/>
    <s v="SI"/>
    <s v="RENOVACION NACIONAL"/>
    <s v="RN"/>
    <s v="D"/>
    <n v="236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MUÑOZ MORENO MURIEL"/>
    <s v="MURIEL ALEJANDRA"/>
    <s v="MUÑOZ"/>
    <s v="MORENO"/>
    <s v="MUJER"/>
    <s v="SI"/>
    <s v="INDEPENDIENTE"/>
    <s v="IND"/>
    <s v="F"/>
    <n v="478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PEÑAILILLO BALLADARES BERARDO"/>
    <s v="BERARDO"/>
    <s v="PEÑAILILLO"/>
    <s v="BALLADARES"/>
    <s v="HOMBRE"/>
    <s v="SI"/>
    <s v="POR LA DEMOCRACIA"/>
    <s v="PPD"/>
    <s v="F"/>
    <n v="199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RAMIREZ FUENZALIDA ENRIQUE"/>
    <s v="JOSE ENRIQUE"/>
    <s v="RAMIREZ"/>
    <s v="FUENZALIDA"/>
    <s v="HOMBRE"/>
    <s v="SI"/>
    <s v="UNION DEMOCRATA INDEPENDIENTE"/>
    <s v="UDI"/>
    <s v="D"/>
    <n v="236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INDEPENDIENTE"/>
    <s v="IND"/>
    <s v="D"/>
    <n v="493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GONZALEZ DEL RIO DIEGO"/>
    <s v="DIEGO ANTONIO PABLO"/>
    <s v="GONZALEZ"/>
    <s v="DEL RIO"/>
    <s v="HOMBRE"/>
    <s v="SI"/>
    <s v="RENOVACION NACIONAL"/>
    <s v="RN"/>
    <s v="D"/>
    <n v="210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MUÑOZ MORENO MURIEL"/>
    <s v="MURIEL ALEJANDRA"/>
    <s v="MUÑOZ"/>
    <s v="MORENO"/>
    <s v="MUJER"/>
    <s v="SI"/>
    <s v="INDEPENDIENTE"/>
    <s v="IND"/>
    <s v="F"/>
    <n v="674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LARA BUSTAMANTE MANUEL"/>
    <s v="MANUEL JESUS"/>
    <s v="LARA"/>
    <s v="BUSTAMANTE"/>
    <s v="HOMBRE"/>
    <s v="SI"/>
    <s v="INDEPENDIENTE"/>
    <s v="IND"/>
    <s v="F"/>
    <n v="379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ARIAS PARRA RAUL FERNANDO"/>
    <s v="RAUL FERNANDO"/>
    <s v="ARIAS"/>
    <s v="PARRA"/>
    <s v="HOMBRE"/>
    <s v="SI"/>
    <s v="DEMOCRATA CRISTIANO"/>
    <s v="PDC"/>
    <s v="F"/>
    <n v="267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DEDES FRANCO JORGE"/>
    <s v="JORGE ANTONIO"/>
    <s v="DEDES"/>
    <s v="FRANCO"/>
    <s v="HOMBRE"/>
    <s v="SI"/>
    <s v="UNION DEMOCRATA INDEPENDIENTE"/>
    <s v="UDI"/>
    <s v="D"/>
    <n v="525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HEYER GONZALEZ HANS"/>
    <s v="HANS PATRICIO"/>
    <s v="HEYER"/>
    <s v="GONZALEZ"/>
    <s v="HOMBRE"/>
    <s v="SI"/>
    <s v="INDEPENDIENTE"/>
    <s v="IND"/>
    <s v="D"/>
    <n v="507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F"/>
    <n v="250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LARA BUSTAMANTE MANUEL"/>
    <s v="MANUEL JESUS"/>
    <s v="LARA"/>
    <s v="BUSTAMANTE"/>
    <s v="HOMBRE"/>
    <s v="SI"/>
    <s v="INDEPENDIENTE"/>
    <s v="IND"/>
    <s v="F"/>
    <n v="334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ARIAS PARRA RAUL FERNANDO"/>
    <s v="RAUL FERNANDO"/>
    <s v="ARIAS"/>
    <s v="PARRA"/>
    <s v="HOMBRE"/>
    <s v="SI"/>
    <s v="DEMOCRATA CRISTIANO"/>
    <s v="PDC"/>
    <s v="F"/>
    <n v="218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DEDES FRANCO JORGE"/>
    <s v="JORGE ANTONIO"/>
    <s v="DEDES"/>
    <s v="FRANCO"/>
    <s v="HOMBRE"/>
    <s v="SI"/>
    <s v="UNION DEMOCRATA INDEPENDIENTE"/>
    <s v="UDI"/>
    <s v="D"/>
    <n v="404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HEYER GONZALEZ HANS"/>
    <s v="HANS PATRICIO"/>
    <s v="HEYER"/>
    <s v="GONZALEZ"/>
    <s v="HOMBRE"/>
    <s v="SI"/>
    <s v="INDEPENDIENTE"/>
    <s v="IND"/>
    <s v="D"/>
    <n v="669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F"/>
    <n v="211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DEL RIO MIÑO SILVIO"/>
    <s v="SILVIO"/>
    <s v="DEL RIO"/>
    <s v="MIÑO"/>
    <s v="HOMBRE"/>
    <s v="SI"/>
    <s v="RADICAL SOCIALDEMOCRATA"/>
    <s v="PRSD"/>
    <s v="F"/>
    <n v="1229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INDEPENDIENTE"/>
    <s v="IND"/>
    <s v="D"/>
    <n v="745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CASTILLO ILUFI MARIO ARTURO"/>
    <s v="MARIO ARTURO"/>
    <s v="CASTILLO"/>
    <s v="ILUFI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INDEPENDIENTE"/>
    <s v="IND"/>
    <s v="F"/>
    <n v="136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MULLER RODRIGUEZ MIGUEL"/>
    <s v="MIGUEL ANGEL"/>
    <s v="MULLER"/>
    <s v="RODRIGUEZ"/>
    <s v="HOMBRE"/>
    <s v="SI"/>
    <s v="POR LA DEMOCRACIA"/>
    <s v="PPD"/>
    <s v="F"/>
    <n v="31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DEL RIO MIÑO SILVIO"/>
    <s v="SILVIO"/>
    <s v="DEL RIO"/>
    <s v="MIÑO"/>
    <s v="HOMBRE"/>
    <s v="SI"/>
    <s v="RADICAL SOCIALDEMOCRATA"/>
    <s v="PRSD"/>
    <s v="F"/>
    <n v="121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INDEPENDIENTE"/>
    <s v="IND"/>
    <s v="D"/>
    <n v="894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CASTILLO ILUFI MARIO ARTURO"/>
    <s v="MARIO ARTURO"/>
    <s v="CASTILLO"/>
    <s v="ILUFI"/>
    <s v="HOMBRE"/>
    <s v="SI"/>
    <s v="DEMOCRATA CRISTIANO"/>
    <s v="PDC"/>
    <s v="F"/>
    <n v="228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INDEPENDIENTE"/>
    <s v="IND"/>
    <s v="F"/>
    <n v="1196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MULLER RODRIGUEZ MIGUEL"/>
    <s v="MIGUEL ANGEL"/>
    <s v="MULLER"/>
    <s v="RODRIGUEZ"/>
    <s v="HOMBRE"/>
    <s v="SI"/>
    <s v="POR LA DEMOCRACIA"/>
    <s v="PPD"/>
    <s v="F"/>
    <n v="35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DEL RIO MIÑO SILVIO"/>
    <s v="SILVIO"/>
    <s v="DEL RIO"/>
    <s v="MIÑO"/>
    <s v="HOMBRE"/>
    <s v="SI"/>
    <s v="RADICAL SOCIALDEMOCRATA"/>
    <s v="PRSD"/>
    <s v="F"/>
    <n v="43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CASTILLO ILUFI MARIO ARTURO"/>
    <s v="MARIO ARTURO"/>
    <s v="CASTILLO"/>
    <s v="ILUFI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INDEPENDIENTE"/>
    <s v="IND"/>
    <s v="F"/>
    <n v="8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MULLER RODRIGUEZ MIGUEL"/>
    <s v="MIGUEL ANGEL"/>
    <s v="MULLER"/>
    <s v="RODRIGUEZ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DEL RIO MIÑO SILVIO"/>
    <s v="SILVIO"/>
    <s v="DEL RIO"/>
    <s v="MIÑO"/>
    <s v="HOMBRE"/>
    <s v="SI"/>
    <s v="RADICAL SOCIALDEMOCRATA"/>
    <s v="PRSD"/>
    <s v="F"/>
    <n v="378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CASTILLO ILUFI MARIO ARTURO"/>
    <s v="MARIO ARTURO"/>
    <s v="CASTILLO"/>
    <s v="ILUFI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INDEPENDIENTE"/>
    <s v="IND"/>
    <s v="F"/>
    <n v="7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MULLER RODRIGUEZ MIGUEL"/>
    <s v="MIGUEL ANGEL"/>
    <s v="MULLER"/>
    <s v="RODRIGUEZ"/>
    <s v="HOMBRE"/>
    <s v="SI"/>
    <s v="POR LA DEMOCRACIA"/>
    <s v="PPD"/>
    <s v="F"/>
    <n v="53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LABRA LABRA AMARO NICOLAS"/>
    <s v="AMARO NICOLAS"/>
    <s v="LABRA"/>
    <s v="LABRA"/>
    <s v="HOMBRE"/>
    <s v="SI"/>
    <s v="RADICAL SOCIALDEMOCRATA"/>
    <s v="PRSD"/>
    <s v="F"/>
    <n v="190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INDEPENDIENTE"/>
    <s v="IND"/>
    <s v="D"/>
    <n v="11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REYES REYES NIBALDO"/>
    <s v="NIBALDO JUSTINO"/>
    <s v="REYES"/>
    <s v="REYES"/>
    <s v="HOMBRE"/>
    <s v="SI"/>
    <s v="DEMOCRATA CRISTIANO"/>
    <s v="PDC"/>
    <s v="F"/>
    <n v="10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PEREDO ANDRADE DAVID"/>
    <s v="DAVID DEL CARMEN"/>
    <s v="PEREDO"/>
    <s v="ANDRADE"/>
    <s v="HOMBRE"/>
    <s v="SI"/>
    <s v="INDEPENDIENTE"/>
    <s v="IND"/>
    <s v="F"/>
    <n v="11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F"/>
    <n v="492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LABRA LABRA AMARO NICOLAS"/>
    <s v="AMARO NICOLAS"/>
    <s v="LABRA"/>
    <s v="LABRA"/>
    <s v="HOMBRE"/>
    <s v="SI"/>
    <s v="RADICAL SOCIALDEMOCRATA"/>
    <s v="PRSD"/>
    <s v="F"/>
    <n v="19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INDEPENDIENTE"/>
    <s v="IND"/>
    <s v="D"/>
    <n v="11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REYES REYES NIBALDO"/>
    <s v="NIBALDO JUSTINO"/>
    <s v="REYES"/>
    <s v="REYES"/>
    <s v="HOMBRE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PEREDO ANDRADE DAVID"/>
    <s v="DAVID DEL CARMEN"/>
    <s v="PEREDO"/>
    <s v="ANDRADE"/>
    <s v="HOMBRE"/>
    <s v="SI"/>
    <s v="INDEPENDIENTE"/>
    <s v="IND"/>
    <s v="F"/>
    <n v="6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F"/>
    <n v="60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LABRA LABRA AMARO NICOLAS"/>
    <s v="AMARO NICOLAS"/>
    <s v="LABRA"/>
    <s v="LABRA"/>
    <s v="HOMBRE"/>
    <s v="SI"/>
    <s v="RADICAL SOCIALDEMOCRATA"/>
    <s v="PRSD"/>
    <s v="F"/>
    <n v="1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REYES REYES NIBALDO"/>
    <s v="NIBALDO JUSTINO"/>
    <s v="REYES"/>
    <s v="REYES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PEREDO ANDRADE DAVID"/>
    <s v="DAVID DEL CARMEN"/>
    <s v="PEREDO"/>
    <s v="ANDRADE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LABRA LABRA AMARO NICOLAS"/>
    <s v="AMARO NICOLAS"/>
    <s v="LABRA"/>
    <s v="LABRA"/>
    <s v="HOMBRE"/>
    <s v="SI"/>
    <s v="RADICAL SOCIALDEMOCRATA"/>
    <s v="PRSD"/>
    <s v="F"/>
    <n v="1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INDEPENDIENTE"/>
    <s v="IND"/>
    <s v="D"/>
    <n v="20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REYES REYES NIBALDO"/>
    <s v="NIBALDO JUSTINO"/>
    <s v="REYES"/>
    <s v="REYES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PEREDO ANDRADE DAVID"/>
    <s v="DAVID DEL CARMEN"/>
    <s v="PEREDO"/>
    <s v="ANDRADE"/>
    <s v="HOMBRE"/>
    <s v="SI"/>
    <s v="INDEPENDIENTE"/>
    <s v="IND"/>
    <s v="F"/>
    <n v="10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F"/>
    <n v="73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LABRA LABRA AMARO NICOLAS"/>
    <s v="AMARO NICOLAS"/>
    <s v="LABRA"/>
    <s v="LABRA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INDEPENDIENTE"/>
    <s v="IND"/>
    <s v="D"/>
    <n v="346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REYES REYES NIBALDO"/>
    <s v="NIBALDO JUSTINO"/>
    <s v="REYES"/>
    <s v="REYES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PEREDO ANDRADE DAVID"/>
    <s v="DAVID DEL CARMEN"/>
    <s v="PEREDO"/>
    <s v="ANDRADE"/>
    <s v="HOMBRE"/>
    <s v="SI"/>
    <s v="INDEPENDIENTE"/>
    <s v="IND"/>
    <s v="F"/>
    <n v="2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F"/>
    <n v="9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LABRA LABRA AMARO NICOLAS"/>
    <s v="AMARO NICOLAS"/>
    <s v="LABRA"/>
    <s v="LABRA"/>
    <s v="HOMBRE"/>
    <s v="SI"/>
    <s v="RADICAL SOCIALDEMOCRATA"/>
    <s v="PRSD"/>
    <s v="F"/>
    <n v="1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REYES REYES NIBALDO"/>
    <s v="NIBALDO JUSTINO"/>
    <s v="REYES"/>
    <s v="REYES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PEREDO ANDRADE DAVID"/>
    <s v="DAVID DEL CARMEN"/>
    <s v="PEREDO"/>
    <s v="ANDRADE"/>
    <s v="HOMBRE"/>
    <s v="SI"/>
    <s v="INDEPENDIENTE"/>
    <s v="IND"/>
    <s v="F"/>
    <n v="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F"/>
    <n v="61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F"/>
    <n v="3814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SAAVEDRA CONCHA LEONCIO"/>
    <s v="LEONCIO RUPERTO"/>
    <s v="SAAVEDRA"/>
    <s v="CONCHA"/>
    <s v="HOMBRE"/>
    <s v="SI"/>
    <s v="RADICAL SOCIALDEMOCRATA"/>
    <s v="PRSD"/>
    <s v="F"/>
    <n v="3087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OLIVOS ARCOS CARMEN"/>
    <s v="CARMEN ROSA"/>
    <s v="OLIVOS"/>
    <s v="ARCOS"/>
    <s v="MUJER"/>
    <s v="SI"/>
    <s v="DEMOCRATA CRISTIANO"/>
    <s v="PDC"/>
    <s v="F"/>
    <n v="1333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TARUD ARAVENA NELSON"/>
    <s v="NELSON GUILLERMO"/>
    <s v="TARUD"/>
    <s v="ARAVENA"/>
    <s v="HOMBRE"/>
    <s v="SI"/>
    <s v="INDEPENDIENTE"/>
    <s v="IND"/>
    <s v="B"/>
    <n v="815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INDEPENDIENTE"/>
    <s v="IND"/>
    <s v="D"/>
    <n v="2008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F"/>
    <n v="4004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SAAVEDRA CONCHA LEONCIO"/>
    <s v="LEONCIO RUPERTO"/>
    <s v="SAAVEDRA"/>
    <s v="CONCHA"/>
    <s v="HOMBRE"/>
    <s v="SI"/>
    <s v="RADICAL SOCIALDEMOCRATA"/>
    <s v="PRSD"/>
    <s v="F"/>
    <n v="3146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OLIVOS ARCOS CARMEN"/>
    <s v="CARMEN ROSA"/>
    <s v="OLIVOS"/>
    <s v="ARCOS"/>
    <s v="MUJER"/>
    <s v="SI"/>
    <s v="DEMOCRATA CRISTIANO"/>
    <s v="PDC"/>
    <s v="F"/>
    <n v="2009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TARUD ARAVENA NELSON"/>
    <s v="NELSON GUILLERMO"/>
    <s v="TARUD"/>
    <s v="ARAVENA"/>
    <s v="HOMBRE"/>
    <s v="SI"/>
    <s v="INDEPENDIENTE"/>
    <s v="IND"/>
    <s v="B"/>
    <n v="1174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INDEPENDIENTE"/>
    <s v="IND"/>
    <s v="D"/>
    <n v="2879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DE LA FUENTE VERGARA JAIME ENRIQUE"/>
    <s v="JAIME ENRIQUE"/>
    <s v="DE LA FUENTE"/>
    <s v="VERGARA"/>
    <s v="HOMBRE"/>
    <s v="SI"/>
    <s v="INDEPENDIENTE"/>
    <s v="IND"/>
    <s v="D"/>
    <n v="59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LOPEZ RETAMAL JOSE"/>
    <s v="JOSE ABELARDO"/>
    <s v="LOPEZ"/>
    <s v="RETAMAL"/>
    <s v="HOMBRE"/>
    <s v="SI"/>
    <s v="RADICAL SOCIALDEMOCRATA"/>
    <s v="PRSD"/>
    <s v="F"/>
    <n v="43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F"/>
    <n v="272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PEÑAILILLO CHAMORRO PATRICIO"/>
    <s v="PATRICIO ENRIQUE"/>
    <s v="PEÑAILILLO"/>
    <s v="CHAMORRO"/>
    <s v="HOMBRE"/>
    <s v="SI"/>
    <s v="DEMOCRATA CRISTIANO"/>
    <s v="PDC"/>
    <s v="F"/>
    <n v="166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BAEZ GAJARDO MANUEL"/>
    <s v="MANUEL RODOLFO"/>
    <s v="BAEZ"/>
    <s v="GAJARDO"/>
    <s v="HOMBRE"/>
    <s v="SI"/>
    <s v="INDEPENDIENTE"/>
    <s v="IND"/>
    <s v="B"/>
    <n v="76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DE LA FUENTE VERGARA JAIME ENRIQUE"/>
    <s v="JAIME ENRIQUE"/>
    <s v="DE LA FUENTE"/>
    <s v="VERGARA"/>
    <s v="HOMBRE"/>
    <s v="SI"/>
    <s v="INDEPENDIENTE"/>
    <s v="IND"/>
    <s v="D"/>
    <n v="86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LOPEZ RETAMAL JOSE"/>
    <s v="JOSE ABELARDO"/>
    <s v="LOPEZ"/>
    <s v="RETAMAL"/>
    <s v="HOMBRE"/>
    <s v="SI"/>
    <s v="RADICAL SOCIALDEMOCRATA"/>
    <s v="PRSD"/>
    <s v="F"/>
    <n v="38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F"/>
    <n v="194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PEÑAILILLO CHAMORRO PATRICIO"/>
    <s v="PATRICIO ENRIQUE"/>
    <s v="PEÑAILILLO"/>
    <s v="CHAMORRO"/>
    <s v="HOMBRE"/>
    <s v="SI"/>
    <s v="DEMOCRATA CRISTIANO"/>
    <s v="PDC"/>
    <s v="F"/>
    <n v="172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BAEZ GAJARDO MANUEL"/>
    <s v="MANUEL RODOLFO"/>
    <s v="BAEZ"/>
    <s v="GAJARDO"/>
    <s v="HOMBRE"/>
    <s v="SI"/>
    <s v="INDEPENDIENTE"/>
    <s v="IND"/>
    <s v="B"/>
    <n v="8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PONCE ORTIZ GABRIEL"/>
    <s v="HECTOR GABRIEL"/>
    <s v="PONCE"/>
    <s v="ORTIZ"/>
    <s v="HOMBRE"/>
    <s v="SI"/>
    <s v="INDEPENDIENTE"/>
    <s v="IND"/>
    <s v="B"/>
    <n v="88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BAEZA REYES SAMUEL ENRIQUE"/>
    <s v="SAMUEL ENRIQUE"/>
    <s v="BAEZA"/>
    <s v="REYES"/>
    <s v="HOMBRE"/>
    <s v="SI"/>
    <s v="DEMOCRATA CRISTIANO"/>
    <s v="PDC"/>
    <s v="F"/>
    <n v="416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HERNANDEZ ALVARADO HERMINIO"/>
    <s v="LUIS HERMINIO"/>
    <s v="HERNANDEZ"/>
    <s v="ALVARADO"/>
    <s v="HOMBRE"/>
    <s v="SI"/>
    <s v="DEMOCRATA CRISTIANO"/>
    <s v="PDC"/>
    <s v="F"/>
    <n v="69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F"/>
    <n v="33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BENAVIDES MORALES SERGIO"/>
    <s v="SERGIO VICTOR"/>
    <s v="BENAVIDES"/>
    <s v="MORALES"/>
    <s v="HOMBRE"/>
    <s v="SI"/>
    <s v="INDEPENDIENTE"/>
    <s v="IND"/>
    <s v="B"/>
    <n v="129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PONCE ORTIZ GABRIEL"/>
    <s v="HECTOR GABRIEL"/>
    <s v="PONCE"/>
    <s v="ORTIZ"/>
    <s v="HOMBRE"/>
    <s v="SI"/>
    <s v="INDEPENDIENTE"/>
    <s v="IND"/>
    <s v="B"/>
    <n v="58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BAEZA REYES SAMUEL ENRIQUE"/>
    <s v="SAMUEL ENRIQUE"/>
    <s v="BAEZA"/>
    <s v="REYES"/>
    <s v="HOMBRE"/>
    <s v="SI"/>
    <s v="DEMOCRATA CRISTIANO"/>
    <s v="PDC"/>
    <s v="F"/>
    <n v="381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HERNANDEZ ALVARADO HERMINIO"/>
    <s v="LUIS HERMINIO"/>
    <s v="HERNANDEZ"/>
    <s v="ALVARADO"/>
    <s v="HOMBRE"/>
    <s v="SI"/>
    <s v="DEMOCRATA CRISTIANO"/>
    <s v="PDC"/>
    <s v="F"/>
    <n v="60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F"/>
    <n v="238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BENAVIDES MORALES SERGIO"/>
    <s v="SERGIO VICTOR"/>
    <s v="BENAVIDES"/>
    <s v="MORALES"/>
    <s v="HOMBRE"/>
    <s v="SI"/>
    <s v="INDEPENDIENTE"/>
    <s v="IND"/>
    <s v="B"/>
    <n v="120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PONCE ORTIZ GABRIEL"/>
    <s v="HECTOR GABRIEL"/>
    <s v="PONCE"/>
    <s v="ORTIZ"/>
    <s v="HOMBRE"/>
    <s v="SI"/>
    <s v="INDEPENDIENTE"/>
    <s v="IND"/>
    <s v="B"/>
    <n v="4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BAEZA REYES SAMUEL ENRIQUE"/>
    <s v="SAMUEL ENRIQUE"/>
    <s v="BAEZA"/>
    <s v="REYES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HERNANDEZ ALVARADO HERMINIO"/>
    <s v="LUIS HERMINIO"/>
    <s v="HERNANDEZ"/>
    <s v="ALVARADO"/>
    <s v="HOMBRE"/>
    <s v="SI"/>
    <s v="DEMOCRATA CRISTIANO"/>
    <s v="PDC"/>
    <s v="F"/>
    <n v="150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F"/>
    <n v="9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BENAVIDES MORALES SERGIO"/>
    <s v="SERGIO VICTOR"/>
    <s v="BENAVIDES"/>
    <s v="MORALES"/>
    <s v="HOMBRE"/>
    <s v="SI"/>
    <s v="INDEPENDIENTE"/>
    <s v="IND"/>
    <s v="B"/>
    <n v="82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PONCE ORTIZ GABRIEL"/>
    <s v="HECTOR GABRIEL"/>
    <s v="PONCE"/>
    <s v="ORTIZ"/>
    <s v="HOMBRE"/>
    <s v="SI"/>
    <s v="INDEPENDIENTE"/>
    <s v="IND"/>
    <s v="B"/>
    <n v="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BAEZA REYES SAMUEL ENRIQUE"/>
    <s v="SAMUEL ENRIQUE"/>
    <s v="BAEZA"/>
    <s v="REY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HERNANDEZ ALVARADO HERMINIO"/>
    <s v="LUIS HERMINIO"/>
    <s v="HERNANDEZ"/>
    <s v="ALVARADO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BENAVIDES MORALES SERGIO"/>
    <s v="SERGIO VICTOR"/>
    <s v="BENAVIDES"/>
    <s v="MORALES"/>
    <s v="HOMBRE"/>
    <s v="SI"/>
    <s v="INDEPENDIENTE"/>
    <s v="IND"/>
    <s v="B"/>
    <n v="52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FUENZALIDA FUENZALIDA HERMAN"/>
    <s v="HERMAN DEL CARMEN"/>
    <s v="FUENZALIDA"/>
    <s v="FUENZALIDA"/>
    <s v="HOMBRE"/>
    <s v="SI"/>
    <s v="INDEPENDIENTE"/>
    <s v="IND"/>
    <s v="B"/>
    <n v="516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REYES LOPEZ JUAN"/>
    <s v="JUAN SALVADOR"/>
    <s v="REYES"/>
    <s v="LOPEZ"/>
    <s v="HOMBRE"/>
    <s v="SI"/>
    <s v="INDEPENDIENTE"/>
    <s v="IND"/>
    <s v="B"/>
    <n v="52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QUIERO PALACIOS HECTOR"/>
    <s v="HECTOR EXEQUIEL"/>
    <s v="QUIERO"/>
    <s v="PALACIOS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REYES GUERRA CARMEN GLORIA"/>
    <s v="CARMEN GLORIA"/>
    <s v="REYES"/>
    <s v="GUERRA"/>
    <s v="MUJER"/>
    <s v="SI"/>
    <s v="POR LA DEMOCRACIA"/>
    <s v="PPD"/>
    <s v="F"/>
    <n v="26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CORREA BRAVO JOSE MIGUEL"/>
    <s v="JOSE MIGUEL"/>
    <s v="CORREA"/>
    <s v="BRAVO"/>
    <s v="HOMBRE"/>
    <s v="SI"/>
    <s v="INDEPENDIENTE"/>
    <s v="IND"/>
    <s v="B"/>
    <n v="16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FUENZALIDA FUENZALIDA HERMAN"/>
    <s v="HERMAN DEL CARMEN"/>
    <s v="FUENZALIDA"/>
    <s v="FUENZALIDA"/>
    <s v="HOMBRE"/>
    <s v="SI"/>
    <s v="INDEPENDIENTE"/>
    <s v="IND"/>
    <s v="B"/>
    <n v="552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REYES LOPEZ JUAN"/>
    <s v="JUAN SALVADOR"/>
    <s v="REYES"/>
    <s v="LOPEZ"/>
    <s v="HOMBRE"/>
    <s v="SI"/>
    <s v="INDEPENDIENTE"/>
    <s v="IND"/>
    <s v="B"/>
    <n v="59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QUIERO PALACIOS HECTOR"/>
    <s v="HECTOR EXEQUIEL"/>
    <s v="QUIERO"/>
    <s v="PALACIOS"/>
    <s v="HOMBRE"/>
    <s v="SI"/>
    <s v="DEMOCRATA CRISTIANO"/>
    <s v="PDC"/>
    <s v="F"/>
    <n v="13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REYES GUERRA CARMEN GLORIA"/>
    <s v="CARMEN GLORIA"/>
    <s v="REYES"/>
    <s v="GUERRA"/>
    <s v="MUJER"/>
    <s v="SI"/>
    <s v="POR LA DEMOCRACIA"/>
    <s v="PPD"/>
    <s v="F"/>
    <n v="45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CORREA BRAVO JOSE MIGUEL"/>
    <s v="JOSE MIGUEL"/>
    <s v="CORREA"/>
    <s v="BRAVO"/>
    <s v="HOMBRE"/>
    <s v="SI"/>
    <s v="INDEPENDIENTE"/>
    <s v="IND"/>
    <s v="B"/>
    <n v="15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FUENZALIDA FUENZALIDA HERMAN"/>
    <s v="HERMAN DEL CARMEN"/>
    <s v="FUENZALIDA"/>
    <s v="FUENZALIDA"/>
    <s v="HOMBRE"/>
    <s v="SI"/>
    <s v="INDEPENDIENTE"/>
    <s v="IND"/>
    <s v="B"/>
    <n v="111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REYES LOPEZ JUAN"/>
    <s v="JUAN SALVADOR"/>
    <s v="REYES"/>
    <s v="LOPEZ"/>
    <s v="HOMBRE"/>
    <s v="SI"/>
    <s v="INDEPENDIENTE"/>
    <s v="IND"/>
    <s v="B"/>
    <n v="1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QUIERO PALACIOS HECTOR"/>
    <s v="HECTOR EXEQUIEL"/>
    <s v="QUIERO"/>
    <s v="PALACIOS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REYES GUERRA CARMEN GLORIA"/>
    <s v="CARMEN GLORIA"/>
    <s v="REYES"/>
    <s v="GUERRA"/>
    <s v="MUJER"/>
    <s v="SI"/>
    <s v="POR LA DEMOCRACIA"/>
    <s v="PPD"/>
    <s v="F"/>
    <n v="9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CORREA BRAVO JOSE MIGUEL"/>
    <s v="JOSE MIGUEL"/>
    <s v="CORREA"/>
    <s v="BRAVO"/>
    <s v="HOMBRE"/>
    <s v="SI"/>
    <s v="INDEPENDIENTE"/>
    <s v="IND"/>
    <s v="B"/>
    <n v="38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FUENZALIDA FUENZALIDA HERMAN"/>
    <s v="HERMAN DEL CARMEN"/>
    <s v="FUENZALIDA"/>
    <s v="FUENZALIDA"/>
    <s v="HOMBRE"/>
    <s v="SI"/>
    <s v="INDEPENDIENTE"/>
    <s v="IND"/>
    <s v="B"/>
    <n v="124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REYES LOPEZ JUAN"/>
    <s v="JUAN SALVADOR"/>
    <s v="REYES"/>
    <s v="LOPEZ"/>
    <s v="HOMBRE"/>
    <s v="SI"/>
    <s v="INDEPENDIENTE"/>
    <s v="IND"/>
    <s v="B"/>
    <n v="0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QUIERO PALACIOS HECTOR"/>
    <s v="HECTOR EXEQUIEL"/>
    <s v="QUIERO"/>
    <s v="PALACIOS"/>
    <s v="HOMBRE"/>
    <s v="SI"/>
    <s v="DEMOCRATA CRISTIANO"/>
    <s v="PDC"/>
    <s v="F"/>
    <n v="5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REYES GUERRA CARMEN GLORIA"/>
    <s v="CARMEN GLORIA"/>
    <s v="REYES"/>
    <s v="GUERRA"/>
    <s v="MUJER"/>
    <s v="SI"/>
    <s v="POR LA DEMOCRACIA"/>
    <s v="PPD"/>
    <s v="F"/>
    <n v="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CORREA BRAVO JOSE MIGUEL"/>
    <s v="JOSE MIGUEL"/>
    <s v="CORREA"/>
    <s v="BRAVO"/>
    <s v="HOMBRE"/>
    <s v="SI"/>
    <s v="INDEPENDIENTE"/>
    <s v="IND"/>
    <s v="B"/>
    <n v="18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NAVARRETE CARVACHO LUIS"/>
    <s v="LUIS"/>
    <s v="NAVARRETE"/>
    <s v="CARVACHO"/>
    <s v="HOMBRE"/>
    <s v="SI"/>
    <s v="RENOVACION NACIONAL"/>
    <s v="RN"/>
    <s v="D"/>
    <n v="2508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TALMA GARCIA JORGE"/>
    <s v="JUAN JORGE"/>
    <s v="TALMA"/>
    <s v="GARCIA"/>
    <s v="HOMBRE"/>
    <s v="SI"/>
    <s v="INDEPENDIENTE"/>
    <s v="IND"/>
    <s v="D"/>
    <n v="2029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BRAVO GARRIDO GLADYS"/>
    <s v="GLADYS DEL CARMEN"/>
    <s v="BRAVO"/>
    <s v="GARRIDO"/>
    <s v="MUJER"/>
    <s v="SI"/>
    <s v="RADICAL SOCIALDEMOCRATA"/>
    <s v="PRSD"/>
    <s v="F"/>
    <n v="1371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CANALES GUZMAN OMAR"/>
    <s v="OMAR ANSELMO"/>
    <s v="CANALES"/>
    <s v="GUZMAN"/>
    <s v="HOMBRE"/>
    <s v="SI"/>
    <s v="POR LA DEMOCRACIA"/>
    <s v="PPD"/>
    <s v="F"/>
    <n v="1891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GONZALEZ ISAMI MIGUEL ANGEL"/>
    <s v="MIGUEL ANGEL"/>
    <s v="GONZALEZ"/>
    <s v="ISAMI"/>
    <s v="HOMBRE"/>
    <s v="SI"/>
    <s v="DEMOCRATA CRISTIANO"/>
    <s v="PDC"/>
    <s v="F"/>
    <n v="1912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NAVARRETE CARVACHO LUIS"/>
    <s v="LUIS"/>
    <s v="NAVARRETE"/>
    <s v="CARVACHO"/>
    <s v="HOMBRE"/>
    <s v="SI"/>
    <s v="RENOVACION NACIONAL"/>
    <s v="RN"/>
    <s v="D"/>
    <n v="3482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TALMA GARCIA JORGE"/>
    <s v="JUAN JORGE"/>
    <s v="TALMA"/>
    <s v="GARCIA"/>
    <s v="HOMBRE"/>
    <s v="SI"/>
    <s v="INDEPENDIENTE"/>
    <s v="IND"/>
    <s v="D"/>
    <n v="2569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BRAVO GARRIDO GLADYS"/>
    <s v="GLADYS DEL CARMEN"/>
    <s v="BRAVO"/>
    <s v="GARRIDO"/>
    <s v="MUJER"/>
    <s v="SI"/>
    <s v="RADICAL SOCIALDEMOCRATA"/>
    <s v="PRSD"/>
    <s v="F"/>
    <n v="2382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CANALES GUZMAN OMAR"/>
    <s v="OMAR ANSELMO"/>
    <s v="CANALES"/>
    <s v="GUZMAN"/>
    <s v="HOMBRE"/>
    <s v="SI"/>
    <s v="POR LA DEMOCRACIA"/>
    <s v="PPD"/>
    <s v="F"/>
    <n v="1960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GONZALEZ ISAMI MIGUEL ANGEL"/>
    <s v="MIGUEL ANGEL"/>
    <s v="GONZALEZ"/>
    <s v="ISAMI"/>
    <s v="HOMBRE"/>
    <s v="SI"/>
    <s v="DEMOCRATA CRISTIANO"/>
    <s v="PDC"/>
    <s v="F"/>
    <n v="2355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AGUILAR COFRE JOSE"/>
    <s v="JOSE MARIA"/>
    <s v="AGUILAR"/>
    <s v="COFRE"/>
    <s v="HOMBRE"/>
    <s v="SI"/>
    <s v="RADICAL SOCIALDEMOCRATA"/>
    <s v="PRSD"/>
    <s v="F"/>
    <n v="1032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SUAZO ROCA LUIS ARMANDO"/>
    <s v="LUIS ARMANDO"/>
    <s v="SUAZO"/>
    <s v="ROCA"/>
    <s v="HOMBRE"/>
    <s v="SI"/>
    <s v="DEMOCRATA CRISTIANO"/>
    <s v="PDC"/>
    <s v="F"/>
    <n v="147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CONTRERAS PARADA LUIS RAMON"/>
    <s v="LUIS RAMON"/>
    <s v="CONTRERAS"/>
    <s v="PARADA"/>
    <s v="HOMBRE"/>
    <s v="SI"/>
    <s v="SOCIALISTA DE CHILE"/>
    <s v="PS"/>
    <s v="F"/>
    <n v="22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MENCHACA PINOCHET CRISTIAN"/>
    <s v="CRISTIAN ENRIQUE"/>
    <s v="MENCHACA"/>
    <s v="PINOCHET"/>
    <s v="HOMBRE"/>
    <s v="SI"/>
    <s v="INDEPENDIENTE"/>
    <s v="IND"/>
    <s v="D"/>
    <n v="1225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PEREIRA VILLALOBOS SERGIO ELADIO"/>
    <s v="SERGIO ELADIO"/>
    <s v="PEREIRA"/>
    <s v="VILLALOBOS"/>
    <s v="HOMBRE"/>
    <s v="SI"/>
    <s v="RENOVACION NACIONAL"/>
    <s v="RN"/>
    <s v="D"/>
    <n v="50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AGUILAR COFRE JOSE"/>
    <s v="JOSE MARIA"/>
    <s v="AGUILAR"/>
    <s v="COFRE"/>
    <s v="HOMBRE"/>
    <s v="SI"/>
    <s v="RADICAL SOCIALDEMOCRATA"/>
    <s v="PRSD"/>
    <s v="F"/>
    <n v="845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SUAZO ROCA LUIS ARMANDO"/>
    <s v="LUIS ARMANDO"/>
    <s v="SUAZO"/>
    <s v="ROCA"/>
    <s v="HOMBRE"/>
    <s v="SI"/>
    <s v="DEMOCRATA CRISTIANO"/>
    <s v="PDC"/>
    <s v="F"/>
    <n v="131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CONTRERAS PARADA LUIS RAMON"/>
    <s v="LUIS RAMON"/>
    <s v="CONTRERAS"/>
    <s v="PARADA"/>
    <s v="HOMBRE"/>
    <s v="SI"/>
    <s v="SOCIALISTA DE CHILE"/>
    <s v="PS"/>
    <s v="F"/>
    <n v="209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MENCHACA PINOCHET CRISTIAN"/>
    <s v="CRISTIAN ENRIQUE"/>
    <s v="MENCHACA"/>
    <s v="PINOCHET"/>
    <s v="HOMBRE"/>
    <s v="SI"/>
    <s v="INDEPENDIENTE"/>
    <s v="IND"/>
    <s v="D"/>
    <n v="1106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PEREIRA VILLALOBOS SERGIO ELADIO"/>
    <s v="SERGIO ELADIO"/>
    <s v="PEREIRA"/>
    <s v="VILLALOBOS"/>
    <s v="HOMBRE"/>
    <s v="SI"/>
    <s v="RENOVACION NACIONAL"/>
    <s v="RN"/>
    <s v="D"/>
    <n v="534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VILLALOBOS BARROS FERNANDO"/>
    <s v="FERNANDO"/>
    <s v="VILLALOBOS"/>
    <s v="BARROS"/>
    <s v="HOMBRE"/>
    <s v="SI"/>
    <s v="INDEPENDIENTE"/>
    <s v="IND"/>
    <s v="D"/>
    <n v="477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VEGA BERRIOS RAUL"/>
    <s v="RAUL DIONISIO"/>
    <s v="VEGA"/>
    <s v="BERRIOS"/>
    <s v="HOMBRE"/>
    <s v="SI"/>
    <s v="RADICAL SOCIALDEMOCRATA"/>
    <s v="PRSD"/>
    <s v="F"/>
    <n v="33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CASTILLO CASTILLO HUGO"/>
    <s v="HUGO DEL CARMEN"/>
    <s v="CASTILLO"/>
    <s v="CASTILLO"/>
    <s v="HOMBRE"/>
    <s v="SI"/>
    <s v="RADICAL SOCIALDEMOCRATA"/>
    <s v="PRSD"/>
    <s v="F"/>
    <n v="31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VALENCIA CRISTI JOSE"/>
    <s v="JOSE MIGUEL"/>
    <s v="VALENCIA"/>
    <s v="CRISTI"/>
    <s v="HOMBRE"/>
    <s v="SI"/>
    <s v="SOCIALISTA DE CHILE"/>
    <s v="PS"/>
    <s v="F"/>
    <n v="508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RENOVACION NACIONAL"/>
    <s v="RN"/>
    <s v="D"/>
    <n v="319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VILLALOBOS BARROS FERNANDO"/>
    <s v="FERNANDO"/>
    <s v="VILLALOBOS"/>
    <s v="BARROS"/>
    <s v="HOMBRE"/>
    <s v="SI"/>
    <s v="INDEPENDIENTE"/>
    <s v="IND"/>
    <s v="D"/>
    <n v="380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VEGA BERRIOS RAUL"/>
    <s v="RAUL DIONISIO"/>
    <s v="VEGA"/>
    <s v="BERRIOS"/>
    <s v="HOMBRE"/>
    <s v="SI"/>
    <s v="RADICAL SOCIALDEMOCRATA"/>
    <s v="PRSD"/>
    <s v="F"/>
    <n v="37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CASTILLO CASTILLO HUGO"/>
    <s v="HUGO DEL CARMEN"/>
    <s v="CASTILLO"/>
    <s v="CASTILLO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VALENCIA CRISTI JOSE"/>
    <s v="JOSE MIGUEL"/>
    <s v="VALENCIA"/>
    <s v="CRISTI"/>
    <s v="HOMBRE"/>
    <s v="SI"/>
    <s v="SOCIALISTA DE CHILE"/>
    <s v="PS"/>
    <s v="F"/>
    <n v="527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RENOVACION NACIONAL"/>
    <s v="RN"/>
    <s v="D"/>
    <n v="28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VILLALOBOS BARROS FERNANDO"/>
    <s v="FERNANDO"/>
    <s v="VILLALOBOS"/>
    <s v="BARROS"/>
    <s v="HOMBRE"/>
    <s v="SI"/>
    <s v="INDEPENDIENTE"/>
    <s v="IND"/>
    <s v="D"/>
    <n v="14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VEGA BERRIOS RAUL"/>
    <s v="RAUL DIONISIO"/>
    <s v="VEGA"/>
    <s v="BERRIOS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CASTILLO CASTILLO HUGO"/>
    <s v="HUGO DEL CARMEN"/>
    <s v="CASTILLO"/>
    <s v="CASTILLO"/>
    <s v="HOMBRE"/>
    <s v="SI"/>
    <s v="RADICAL SOCIALDEMOCRATA"/>
    <s v="PRSD"/>
    <s v="F"/>
    <n v="163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VALENCIA CRISTI JOSE"/>
    <s v="JOSE MIGUEL"/>
    <s v="VALENCIA"/>
    <s v="CRISTI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RENOVACION NACIONAL"/>
    <s v="RN"/>
    <s v="D"/>
    <n v="7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VILLALOBOS BARROS FERNANDO"/>
    <s v="FERNANDO"/>
    <s v="VILLALOBOS"/>
    <s v="BARROS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VEGA BERRIOS RAUL"/>
    <s v="RAUL DIONISIO"/>
    <s v="VEGA"/>
    <s v="BERRIOS"/>
    <s v="HOMBRE"/>
    <s v="SI"/>
    <s v="RADICAL SOCIALDEMOCRATA"/>
    <s v="PRSD"/>
    <s v="F"/>
    <n v="15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CASTILLO CASTILLO HUGO"/>
    <s v="HUGO DEL CARMEN"/>
    <s v="CASTILLO"/>
    <s v="CASTILLO"/>
    <s v="HOMBRE"/>
    <s v="SI"/>
    <s v="RADICAL SOCIALDEMOCRATA"/>
    <s v="PRSD"/>
    <s v="F"/>
    <n v="100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VALENCIA CRISTI JOSE"/>
    <s v="JOSE MIGUEL"/>
    <s v="VALENCIA"/>
    <s v="CRISTI"/>
    <s v="HOMBRE"/>
    <s v="SI"/>
    <s v="SOCIALISTA DE CHILE"/>
    <s v="PS"/>
    <s v="F"/>
    <n v="7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ACUÑA AGUAYO CARLOS CEFERINO"/>
    <s v="CARLOS CEFERINO"/>
    <s v="ACUÑA"/>
    <s v="AGUAYO"/>
    <s v="HOMBRE"/>
    <s v="SI"/>
    <s v="RADICAL SOCIALDEMOCRATA"/>
    <s v="PRSD"/>
    <s v="F"/>
    <n v="56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ESPINOZA VALDES JOSE LEOPOLDO"/>
    <s v="JOSE LEOPOLDO"/>
    <s v="ESPINOZA"/>
    <s v="VALDES"/>
    <s v="HOMBRE"/>
    <s v="SI"/>
    <s v="INDEPENDIENTE"/>
    <s v="IND"/>
    <s v="C"/>
    <n v="1140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ESPINOSA ZAMUDIO LEONOR"/>
    <s v="LEONOR HORTENSIA"/>
    <s v="ESPINOSA"/>
    <s v="ZAMUDIO"/>
    <s v="MUJER"/>
    <s v="SI"/>
    <s v="DEMOCRATA CRISTIANO"/>
    <s v="PDC"/>
    <s v="F"/>
    <n v="106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EMALDIA WAGNER JUAN"/>
    <s v="JUAN AGUSTIN"/>
    <s v="EMALDIA"/>
    <s v="WAGNER"/>
    <s v="HOMBRE"/>
    <s v="SI"/>
    <s v="INDEPENDIENTE"/>
    <s v="IND"/>
    <s v="D"/>
    <n v="66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SALAZAR SEPULVEDA MARIO"/>
    <s v="JOSE MARIO"/>
    <s v="SALAZAR"/>
    <s v="SEPULVEDA"/>
    <s v="HOMBRE"/>
    <s v="SI"/>
    <s v="SOCIALISTA DE CHILE"/>
    <s v="PS"/>
    <s v="F"/>
    <n v="30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ACUÑA AGUAYO CARLOS CEFERINO"/>
    <s v="CARLOS CEFERINO"/>
    <s v="ACUÑA"/>
    <s v="AGUAYO"/>
    <s v="HOMBRE"/>
    <s v="SI"/>
    <s v="RADICAL SOCIALDEMOCRATA"/>
    <s v="PRSD"/>
    <s v="F"/>
    <n v="495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ESPINOZA VALDES JOSE LEOPOLDO"/>
    <s v="JOSE LEOPOLDO"/>
    <s v="ESPINOZA"/>
    <s v="VALDES"/>
    <s v="HOMBRE"/>
    <s v="SI"/>
    <s v="INDEPENDIENTE"/>
    <s v="IND"/>
    <s v="C"/>
    <n v="86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ESPINOSA ZAMUDIO LEONOR"/>
    <s v="LEONOR HORTENSIA"/>
    <s v="ESPINOSA"/>
    <s v="ZAMUDIO"/>
    <s v="MUJER"/>
    <s v="SI"/>
    <s v="DEMOCRATA CRISTIANO"/>
    <s v="PDC"/>
    <s v="F"/>
    <n v="1297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EMALDIA WAGNER JUAN"/>
    <s v="JUAN AGUSTIN"/>
    <s v="EMALDIA"/>
    <s v="WAGNER"/>
    <s v="HOMBRE"/>
    <s v="SI"/>
    <s v="INDEPENDIENTE"/>
    <s v="IND"/>
    <s v="D"/>
    <n v="6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SALAZAR SEPULVEDA MARIO"/>
    <s v="JOSE MARIO"/>
    <s v="SALAZAR"/>
    <s v="SEPULVEDA"/>
    <s v="HOMBRE"/>
    <s v="SI"/>
    <s v="SOCIALISTA DE CHILE"/>
    <s v="PS"/>
    <s v="F"/>
    <n v="25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ACUÑA AGUAYO CARLOS CEFERINO"/>
    <s v="CARLOS CEFERINO"/>
    <s v="ACUÑA"/>
    <s v="AGUAYO"/>
    <s v="HOMBRE"/>
    <s v="SI"/>
    <s v="RADICAL SOCIALDEMOCRATA"/>
    <s v="PRSD"/>
    <s v="F"/>
    <n v="181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ESPINOZA VALDES JOSE LEOPOLDO"/>
    <s v="JOSE LEOPOLDO"/>
    <s v="ESPINOZA"/>
    <s v="VALDES"/>
    <s v="HOMBRE"/>
    <s v="SI"/>
    <s v="INDEPENDIENTE"/>
    <s v="IND"/>
    <s v="C"/>
    <n v="139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ESPINOSA ZAMUDIO LEONOR"/>
    <s v="LEONOR HORTENSIA"/>
    <s v="ESPINOSA"/>
    <s v="ZAMUDIO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EMALDIA WAGNER JUAN"/>
    <s v="JUAN AGUSTIN"/>
    <s v="EMALDIA"/>
    <s v="WAGNER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SALAZAR SEPULVEDA MARIO"/>
    <s v="JOSE MARIO"/>
    <s v="SALAZAR"/>
    <s v="SEPULVEDA"/>
    <s v="HOMBRE"/>
    <s v="SI"/>
    <s v="SOCIALISTA DE CHILE"/>
    <s v="PS"/>
    <s v="F"/>
    <n v="612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ACUÑA AGUAYO CARLOS CEFERINO"/>
    <s v="CARLOS CEFERINO"/>
    <s v="ACUÑA"/>
    <s v="AGUAYO"/>
    <s v="HOMBRE"/>
    <s v="SI"/>
    <s v="RADICAL SOCIALDEMOCRATA"/>
    <s v="PRSD"/>
    <s v="F"/>
    <n v="15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ESPINOZA VALDES JOSE LEOPOLDO"/>
    <s v="JOSE LEOPOLDO"/>
    <s v="ESPINOZA"/>
    <s v="VALDES"/>
    <s v="HOMBRE"/>
    <s v="SI"/>
    <s v="INDEPENDIENTE"/>
    <s v="IND"/>
    <s v="C"/>
    <n v="106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ESPINOSA ZAMUDIO LEONOR"/>
    <s v="LEONOR HORTENSIA"/>
    <s v="ESPINOSA"/>
    <s v="ZAMUDIO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EMALDIA WAGNER JUAN"/>
    <s v="JUAN AGUSTIN"/>
    <s v="EMALDIA"/>
    <s v="WAGNER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SALAZAR SEPULVEDA MARIO"/>
    <s v="JOSE MARIO"/>
    <s v="SALAZAR"/>
    <s v="SEPULVEDA"/>
    <s v="HOMBRE"/>
    <s v="SI"/>
    <s v="SOCIALISTA DE CHILE"/>
    <s v="PS"/>
    <s v="F"/>
    <n v="607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BELMAR HERNANDEZ GUILLERMO"/>
    <s v="GUILLERMO"/>
    <s v="BELMAR"/>
    <s v="HERNANDEZ"/>
    <s v="HOMBRE"/>
    <s v="SI"/>
    <s v="INDEPENDIENTE"/>
    <s v="IND"/>
    <s v="F"/>
    <n v="748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SEPULVEDA ZUÑIGA JUAN"/>
    <s v="JUAN ENRIQUE"/>
    <s v="SEPULVEDA"/>
    <s v="ZUÑIGA"/>
    <s v="HOMBRE"/>
    <s v="SI"/>
    <s v="INDEPENDIENTE"/>
    <s v="IND"/>
    <s v="D"/>
    <n v="1196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ACUÑA TAPIA WALTER"/>
    <s v="WALTER ELEODORO"/>
    <s v="ACUÑA"/>
    <s v="TAPIA"/>
    <s v="HOMBRE"/>
    <s v="SI"/>
    <s v="RADICAL SOCIALDEMOCRATA"/>
    <s v="PRSD"/>
    <s v="F"/>
    <n v="524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URRUTIA DEL SOLAR LUIS SANTIAGO"/>
    <s v="LUIS SANTIAGO"/>
    <s v="URRUTIA"/>
    <s v="DEL SOLAR"/>
    <s v="HOMBRE"/>
    <s v="SI"/>
    <s v="RENOVACION NACIONAL"/>
    <s v="RN"/>
    <s v="D"/>
    <n v="202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F"/>
    <n v="1896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BELMAR HERNANDEZ GUILLERMO"/>
    <s v="GUILLERMO"/>
    <s v="BELMAR"/>
    <s v="HERNANDEZ"/>
    <s v="HOMBRE"/>
    <s v="SI"/>
    <s v="INDEPENDIENTE"/>
    <s v="IND"/>
    <s v="F"/>
    <n v="783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SEPULVEDA ZUÑIGA JUAN"/>
    <s v="JUAN ENRIQUE"/>
    <s v="SEPULVEDA"/>
    <s v="ZUÑIGA"/>
    <s v="HOMBRE"/>
    <s v="SI"/>
    <s v="INDEPENDIENTE"/>
    <s v="IND"/>
    <s v="D"/>
    <n v="119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ACUÑA TAPIA WALTER"/>
    <s v="WALTER ELEODORO"/>
    <s v="ACUÑA"/>
    <s v="TAPIA"/>
    <s v="HOMBRE"/>
    <s v="SI"/>
    <s v="RADICAL SOCIALDEMOCRATA"/>
    <s v="PRSD"/>
    <s v="F"/>
    <n v="479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URRUTIA DEL SOLAR LUIS SANTIAGO"/>
    <s v="LUIS SANTIAGO"/>
    <s v="URRUTIA"/>
    <s v="DEL SOLAR"/>
    <s v="HOMBRE"/>
    <s v="SI"/>
    <s v="RENOVACION NACIONAL"/>
    <s v="RN"/>
    <s v="D"/>
    <n v="195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F"/>
    <n v="183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BELMAR HERNANDEZ GUILLERMO"/>
    <s v="GUILLERMO"/>
    <s v="BELMAR"/>
    <s v="HERNANDEZ"/>
    <s v="HOMBRE"/>
    <s v="SI"/>
    <s v="INDEPENDIENTE"/>
    <s v="IND"/>
    <s v="F"/>
    <n v="155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SEPULVEDA ZUÑIGA JUAN"/>
    <s v="JUAN ENRIQUE"/>
    <s v="SEPULVEDA"/>
    <s v="ZUÑIGA"/>
    <s v="HOMBRE"/>
    <s v="SI"/>
    <s v="INDEPENDIENTE"/>
    <s v="IND"/>
    <s v="D"/>
    <n v="190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ACUÑA TAPIA WALTER"/>
    <s v="WALTER ELEODORO"/>
    <s v="ACUÑA"/>
    <s v="TAPIA"/>
    <s v="HOMBRE"/>
    <s v="SI"/>
    <s v="RADICAL SOCIALDEMOCRATA"/>
    <s v="PRSD"/>
    <s v="F"/>
    <n v="7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URRUTIA DEL SOLAR LUIS SANTIAGO"/>
    <s v="LUIS SANTIAGO"/>
    <s v="URRUTIA"/>
    <s v="DEL SOLAR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F"/>
    <n v="158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BELMAR HERNANDEZ GUILLERMO"/>
    <s v="GUILLERMO"/>
    <s v="BELMAR"/>
    <s v="HERNANDEZ"/>
    <s v="HOMBRE"/>
    <s v="SI"/>
    <s v="INDEPENDIENTE"/>
    <s v="IND"/>
    <s v="F"/>
    <n v="132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SEPULVEDA ZUÑIGA JUAN"/>
    <s v="JUAN ENRIQUE"/>
    <s v="SEPULVEDA"/>
    <s v="ZUÑIGA"/>
    <s v="HOMBRE"/>
    <s v="SI"/>
    <s v="INDEPENDIENTE"/>
    <s v="IND"/>
    <s v="D"/>
    <n v="17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ACUÑA TAPIA WALTER"/>
    <s v="WALTER ELEODORO"/>
    <s v="ACUÑA"/>
    <s v="TAPIA"/>
    <s v="HOMBRE"/>
    <s v="SI"/>
    <s v="RADICAL SOCIALDEMOCRATA"/>
    <s v="PRSD"/>
    <s v="F"/>
    <n v="6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URRUTIA DEL SOLAR LUIS SANTIAGO"/>
    <s v="LUIS SANTIAGO"/>
    <s v="URRUTIA"/>
    <s v="DEL SOLAR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F"/>
    <n v="124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GONZALEZ ROJAS ROLANDO ANTONIO"/>
    <s v="ROLANDO ANTONIO"/>
    <s v="GONZALEZ"/>
    <s v="ROJAS"/>
    <s v="HOMBRE"/>
    <s v="SI"/>
    <s v="POR LA DEMOCRACIA"/>
    <s v="PPD"/>
    <s v="F"/>
    <n v="271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LEIGH SANCHEZ HERNAN"/>
    <s v="HERNAN PEDRO RODRIGO"/>
    <s v="LEIGH"/>
    <s v="SANCHEZ"/>
    <s v="HOMBRE"/>
    <s v="SI"/>
    <s v="RENOVACION NACIONAL"/>
    <s v="RN"/>
    <s v="D"/>
    <n v="82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MORALES VALENZUELA MANUEL ENRIQUE"/>
    <s v="MANUEL ENRIQUE"/>
    <s v="MORALES"/>
    <s v="VALENZUELA"/>
    <s v="HOMBRE"/>
    <s v="SI"/>
    <s v="INDEPENDIENTE"/>
    <s v="IND"/>
    <s v="D"/>
    <n v="45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ARGANDOÑA DE LA FUENTE RAQUEL"/>
    <s v="RAQUEL ELIANA"/>
    <s v="ARGANDOÑA"/>
    <s v="DE LA FUENTE"/>
    <s v="MUJER"/>
    <s v="SI"/>
    <s v="INDEPENDIENTE"/>
    <s v="IND"/>
    <s v="D"/>
    <n v="543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INDEPENDIENTE"/>
    <s v="IND"/>
    <s v="F"/>
    <n v="325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GONZALEZ ROJAS ROLANDO ANTONIO"/>
    <s v="ROLANDO ANTONIO"/>
    <s v="GONZALEZ"/>
    <s v="ROJAS"/>
    <s v="HOMBRE"/>
    <s v="SI"/>
    <s v="POR LA DEMOCRACIA"/>
    <s v="PPD"/>
    <s v="F"/>
    <n v="209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LEIGH SANCHEZ HERNAN"/>
    <s v="HERNAN PEDRO RODRIGO"/>
    <s v="LEIGH"/>
    <s v="SANCHEZ"/>
    <s v="HOMBRE"/>
    <s v="SI"/>
    <s v="RENOVACION NACIONAL"/>
    <s v="RN"/>
    <s v="D"/>
    <n v="52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MORALES VALENZUELA MANUEL ENRIQUE"/>
    <s v="MANUEL ENRIQUE"/>
    <s v="MORALES"/>
    <s v="VALENZUELA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ARGANDOÑA DE LA FUENTE RAQUEL"/>
    <s v="RAQUEL ELIANA"/>
    <s v="ARGANDOÑA"/>
    <s v="DE LA FUENTE"/>
    <s v="MUJER"/>
    <s v="SI"/>
    <s v="INDEPENDIENTE"/>
    <s v="IND"/>
    <s v="D"/>
    <n v="637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INDEPENDIENTE"/>
    <s v="IND"/>
    <s v="F"/>
    <n v="245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PEÑA CASTRO MARIO JAVIER"/>
    <s v="MARIO JAVIER"/>
    <s v="PEÑA"/>
    <s v="CASTRO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MANCILLA PEREZ BENITO SEBASTIAN"/>
    <s v="BENITO SEBASTIAN"/>
    <s v="MANCILLA"/>
    <s v="PEREZ"/>
    <s v="HOMBRE"/>
    <s v="SI"/>
    <s v="DEMOCRATA CRISTIANO"/>
    <s v="PDC"/>
    <s v="F"/>
    <n v="453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D"/>
    <n v="176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ZUÑIGA VILLASEÑOR CARLOS"/>
    <s v="CARLOS ENRIQUE"/>
    <s v="ZUÑIGA"/>
    <s v="VILLASEÑOR"/>
    <s v="HOMBRE"/>
    <s v="SI"/>
    <s v="INDEPENDIENTE"/>
    <s v="IND"/>
    <s v="D"/>
    <n v="151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VERA LEAL LUIS"/>
    <s v="LUIS ENRIQUE"/>
    <s v="VERA"/>
    <s v="LEAL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PEÑA CASTRO MARIO JAVIER"/>
    <s v="MARIO JAVIER"/>
    <s v="PEÑA"/>
    <s v="CASTRO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MANCILLA PEREZ BENITO SEBASTIAN"/>
    <s v="BENITO SEBASTIAN"/>
    <s v="MANCILLA"/>
    <s v="PEREZ"/>
    <s v="HOMBRE"/>
    <s v="SI"/>
    <s v="DEMOCRATA CRISTIANO"/>
    <s v="PDC"/>
    <s v="F"/>
    <n v="458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D"/>
    <n v="172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ZUÑIGA VILLASEÑOR CARLOS"/>
    <s v="CARLOS ENRIQUE"/>
    <s v="ZUÑIGA"/>
    <s v="VILLASEÑOR"/>
    <s v="HOMBRE"/>
    <s v="SI"/>
    <s v="INDEPENDIENTE"/>
    <s v="IND"/>
    <s v="D"/>
    <n v="145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VERA LEAL LUIS"/>
    <s v="LUIS ENRIQUE"/>
    <s v="VERA"/>
    <s v="LEAL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GONZALEZ BRAVO RUPERTO"/>
    <s v="RUPERTO HERMENEGILDO"/>
    <s v="GONZALEZ"/>
    <s v="BRAVO"/>
    <s v="HOMBRE"/>
    <s v="SI"/>
    <s v="DEMOCRATA CRISTIANO"/>
    <s v="PDC"/>
    <s v="F"/>
    <n v="4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SALGADO ROJAS OSVALDO"/>
    <s v="OSVALDO"/>
    <s v="SALGADO"/>
    <s v="ROJAS"/>
    <s v="HOMBRE"/>
    <s v="SI"/>
    <s v="SOCIALISTA DE CHILE"/>
    <s v="PS"/>
    <s v="F"/>
    <n v="20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LARA LEIVA LUCY"/>
    <s v="OLGA LUCILA"/>
    <s v="LARA"/>
    <s v="LEIVA"/>
    <s v="MUJER"/>
    <s v="SI"/>
    <s v="RENOVACION NACIONAL"/>
    <s v="RN"/>
    <s v="D"/>
    <n v="700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CORREA WILLIAMS MANUEL JOSE"/>
    <s v="MANUEL JOSE"/>
    <s v="CORREA"/>
    <s v="WILLIAMS"/>
    <s v="HOMBRE"/>
    <s v="SI"/>
    <s v="INDEPENDIENTE"/>
    <s v="IND"/>
    <s v="D"/>
    <n v="28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GUTIERREZ ROMAN RICARDO"/>
    <s v="RICARDO ANDRES"/>
    <s v="GUTIERREZ"/>
    <s v="ROMAN"/>
    <s v="HOMBRE"/>
    <s v="SI"/>
    <s v="DEMOCRATA CRISTIANO"/>
    <s v="PDC"/>
    <s v="F"/>
    <n v="178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GONZALEZ BRAVO RUPERTO"/>
    <s v="RUPERTO HERMENEGILDO"/>
    <s v="GONZALEZ"/>
    <s v="BRAVO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SALGADO ROJAS OSVALDO"/>
    <s v="OSVALDO"/>
    <s v="SALGADO"/>
    <s v="ROJAS"/>
    <s v="HOMBRE"/>
    <s v="SI"/>
    <s v="SOCIALISTA DE CHILE"/>
    <s v="PS"/>
    <s v="F"/>
    <n v="15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LARA LEIVA LUCY"/>
    <s v="OLGA LUCILA"/>
    <s v="LARA"/>
    <s v="LEIVA"/>
    <s v="MUJER"/>
    <s v="SI"/>
    <s v="RENOVACION NACIONAL"/>
    <s v="RN"/>
    <s v="D"/>
    <n v="632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CORREA WILLIAMS MANUEL JOSE"/>
    <s v="MANUEL JOSE"/>
    <s v="CORREA"/>
    <s v="WILLIAMS"/>
    <s v="HOMBRE"/>
    <s v="SI"/>
    <s v="INDEPENDIENTE"/>
    <s v="IND"/>
    <s v="D"/>
    <n v="258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GUTIERREZ ROMAN RICARDO"/>
    <s v="RICARDO ANDRES"/>
    <s v="GUTIERREZ"/>
    <s v="ROMAN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GONZALEZ BRAVO RUPERTO"/>
    <s v="RUPERTO HERMENEGILDO"/>
    <s v="GONZALEZ"/>
    <s v="BRAVO"/>
    <s v="HOMBRE"/>
    <s v="SI"/>
    <s v="DEMOCRATA CRISTIANO"/>
    <s v="PDC"/>
    <s v="F"/>
    <n v="216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SALGADO ROJAS OSVALDO"/>
    <s v="OSVALDO"/>
    <s v="SALGADO"/>
    <s v="ROJAS"/>
    <s v="HOMBRE"/>
    <s v="SI"/>
    <s v="SOCIALISTA DE CHILE"/>
    <s v="PS"/>
    <s v="F"/>
    <n v="13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LARA LEIVA LUCY"/>
    <s v="OLGA LUCILA"/>
    <s v="LARA"/>
    <s v="LEIVA"/>
    <s v="MUJER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CORREA WILLIAMS MANUEL JOSE"/>
    <s v="MANUEL JOSE"/>
    <s v="CORREA"/>
    <s v="WILLIAMS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GUTIERREZ ROMAN RICARDO"/>
    <s v="RICARDO ANDRES"/>
    <s v="GUTIERREZ"/>
    <s v="ROMAN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GONZALEZ BRAVO RUPERTO"/>
    <s v="RUPERTO HERMENEGILDO"/>
    <s v="GONZALEZ"/>
    <s v="BRAVO"/>
    <s v="HOMBRE"/>
    <s v="SI"/>
    <s v="DEMOCRATA CRISTIANO"/>
    <s v="PDC"/>
    <s v="F"/>
    <n v="17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SALGADO ROJAS OSVALDO"/>
    <s v="OSVALDO"/>
    <s v="SALGADO"/>
    <s v="ROJAS"/>
    <s v="HOMBRE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LARA LEIVA LUCY"/>
    <s v="OLGA LUCILA"/>
    <s v="LARA"/>
    <s v="LEIVA"/>
    <s v="MUJER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CORREA WILLIAMS MANUEL JOSE"/>
    <s v="MANUEL JOSE"/>
    <s v="CORREA"/>
    <s v="WILLIAMS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GUTIERREZ ROMAN RICARDO"/>
    <s v="RICARDO ANDRES"/>
    <s v="GUTIERREZ"/>
    <s v="ROMAN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D"/>
    <n v="472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OLIVARES FARIAS ENRIQUE FRANCISCO"/>
    <s v="ENRIQUE FRANCISCO"/>
    <s v="OLIVARES"/>
    <s v="FARIAS"/>
    <s v="HOMBRE"/>
    <s v="SI"/>
    <s v="RADICAL SOCIALDEMOCRATA"/>
    <s v="PRSD"/>
    <s v="F"/>
    <n v="376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F"/>
    <n v="280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ROJAS CAMPOS MARISELA"/>
    <s v="MARISELA DEL CARMEN"/>
    <s v="ROJAS"/>
    <s v="CAMPOS"/>
    <s v="MUJER"/>
    <s v="SI"/>
    <s v="RENOVACION NACIONAL"/>
    <s v="RN"/>
    <s v="D"/>
    <n v="41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D"/>
    <n v="534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OLIVARES FARIAS ENRIQUE FRANCISCO"/>
    <s v="ENRIQUE FRANCISCO"/>
    <s v="OLIVARES"/>
    <s v="FARIAS"/>
    <s v="HOMBRE"/>
    <s v="SI"/>
    <s v="RADICAL SOCIALDEMOCRATA"/>
    <s v="PRSD"/>
    <s v="F"/>
    <n v="391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F"/>
    <n v="187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ROJAS CAMPOS MARISELA"/>
    <s v="MARISELA DEL CARMEN"/>
    <s v="ROJAS"/>
    <s v="CAMPOS"/>
    <s v="MUJER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MAUREIRA BARAHONA MANUEL"/>
    <s v="MANUEL FERNANDO"/>
    <s v="MAUREIRA"/>
    <s v="BARAHONA"/>
    <s v="HOMBRE"/>
    <s v="SI"/>
    <s v="POR LA DEMOCRACIA"/>
    <s v="PPD"/>
    <s v="F"/>
    <n v="396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CORREA MUZARD GABRIEL"/>
    <s v="GABRIEL"/>
    <s v="CORREA"/>
    <s v="MUZARD"/>
    <s v="HOMBRE"/>
    <s v="SI"/>
    <s v="RENOVACION NACIONAL"/>
    <s v="RN"/>
    <s v="D"/>
    <n v="437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F"/>
    <n v="1023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ACEVEDO PEDREROS MAURICIO"/>
    <s v="MAURICIO ANDRES"/>
    <s v="ACEVEDO"/>
    <s v="PEDREROS"/>
    <s v="HOMBRE"/>
    <s v="SI"/>
    <s v="INDEPENDIENTE"/>
    <s v="IND"/>
    <s v="D"/>
    <n v="85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INDEPENDIENTE"/>
    <s v="IND"/>
    <s v="F"/>
    <n v="473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MAUREIRA BARAHONA MANUEL"/>
    <s v="MANUEL FERNANDO"/>
    <s v="MAUREIRA"/>
    <s v="BARAHONA"/>
    <s v="HOMBRE"/>
    <s v="SI"/>
    <s v="POR LA DEMOCRACIA"/>
    <s v="PPD"/>
    <s v="F"/>
    <n v="339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CORREA MUZARD GABRIEL"/>
    <s v="GABRIEL"/>
    <s v="CORREA"/>
    <s v="MUZARD"/>
    <s v="HOMBRE"/>
    <s v="SI"/>
    <s v="RENOVACION NACIONAL"/>
    <s v="RN"/>
    <s v="D"/>
    <n v="465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F"/>
    <n v="851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ACEVEDO PEDREROS MAURICIO"/>
    <s v="MAURICIO ANDRES"/>
    <s v="ACEVEDO"/>
    <s v="PEDREROS"/>
    <s v="HOMBRE"/>
    <s v="SI"/>
    <s v="INDEPENDIENTE"/>
    <s v="IND"/>
    <s v="D"/>
    <n v="95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INDEPENDIENTE"/>
    <s v="IND"/>
    <s v="F"/>
    <n v="513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FRITZ CARRILLO OMAR"/>
    <s v="OMAR"/>
    <s v="FRITZ"/>
    <s v="CARRILLO"/>
    <s v="HOMBRE"/>
    <s v="SI"/>
    <s v="DEMOCRATA CRISTIANO"/>
    <s v="PDC"/>
    <s v="F"/>
    <n v="325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BARBERIS MORA ENZO"/>
    <s v="ENZO BRUNO"/>
    <s v="BARBERIS"/>
    <s v="MORA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ROJAS RIOS ALFREDO"/>
    <s v="ALFREDO"/>
    <s v="ROJAS"/>
    <s v="RIOS"/>
    <s v="HOMBRE"/>
    <s v="SI"/>
    <s v="INDEPENDIENTE"/>
    <s v="IND"/>
    <s v="B"/>
    <n v="354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ALBORNOZ SANCHEZ SAMUEL"/>
    <s v="SAMUEL ANTONIO"/>
    <s v="ALBORNOZ"/>
    <s v="SANCHEZ"/>
    <s v="HOMBRE"/>
    <s v="SI"/>
    <s v="INDEPENDIENTE"/>
    <s v="IND"/>
    <s v="B"/>
    <n v="219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GONZALEZ GONZALEZ ISABEL"/>
    <s v="ISABEL DEL CARMEN"/>
    <s v="GONZALEZ"/>
    <s v="GONZALEZ"/>
    <s v="MUJER"/>
    <s v="SI"/>
    <s v="SOCIALISTA DE CHILE"/>
    <s v="PS"/>
    <s v="F"/>
    <n v="234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FRITZ CARRILLO OMAR"/>
    <s v="OMAR"/>
    <s v="FRITZ"/>
    <s v="CARRILLO"/>
    <s v="HOMBRE"/>
    <s v="SI"/>
    <s v="DEMOCRATA CRISTIANO"/>
    <s v="PDC"/>
    <s v="F"/>
    <n v="268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BARBERIS MORA ENZO"/>
    <s v="ENZO BRUNO"/>
    <s v="BARBERIS"/>
    <s v="MORA"/>
    <s v="HOMBRE"/>
    <s v="SI"/>
    <s v="INDEPENDIENTE"/>
    <s v="IND"/>
    <s v="D"/>
    <n v="82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ROJAS RIOS ALFREDO"/>
    <s v="ALFREDO"/>
    <s v="ROJAS"/>
    <s v="RIOS"/>
    <s v="HOMBRE"/>
    <s v="SI"/>
    <s v="INDEPENDIENTE"/>
    <s v="IND"/>
    <s v="B"/>
    <n v="239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ALBORNOZ SANCHEZ SAMUEL"/>
    <s v="SAMUEL ANTONIO"/>
    <s v="ALBORNOZ"/>
    <s v="SANCHEZ"/>
    <s v="HOMBRE"/>
    <s v="SI"/>
    <s v="INDEPENDIENTE"/>
    <s v="IND"/>
    <s v="B"/>
    <n v="199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GONZALEZ GONZALEZ ISABEL"/>
    <s v="ISABEL DEL CARMEN"/>
    <s v="GONZALEZ"/>
    <s v="GONZALEZ"/>
    <s v="MUJER"/>
    <s v="SI"/>
    <s v="SOCIALISTA DE CHILE"/>
    <s v="PS"/>
    <s v="F"/>
    <n v="251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IBARRA URBINA RIGOBERTO"/>
    <s v="RIGOBERTO DEL CARMEN"/>
    <s v="IBARRA"/>
    <s v="URBINA"/>
    <s v="HOMBRE"/>
    <s v="SI"/>
    <s v="DEMOCRATA CRISTIANO"/>
    <s v="PDC"/>
    <s v="F"/>
    <n v="142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F"/>
    <n v="254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SALINAS SCHEFFER ASCENSION"/>
    <s v="ASCENSION DE LAS MERCEDES"/>
    <s v="SALINAS"/>
    <s v="SCHEFFER"/>
    <s v="MUJER"/>
    <s v="SI"/>
    <s v="RENOVACION NACIONAL"/>
    <s v="RN"/>
    <s v="D"/>
    <n v="179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CONTRERAS CORNEJO DANIEL"/>
    <s v="JOSE DANIEL ARMANDO"/>
    <s v="CONTRERAS"/>
    <s v="CORNEJO"/>
    <s v="HOMBRE"/>
    <s v="SI"/>
    <s v="RENOVACION NACIONAL"/>
    <s v="RN"/>
    <s v="D"/>
    <n v="137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CISTERNA NEGRETE CARLOS GABRIEL"/>
    <s v="CARLOS GABRIEL"/>
    <s v="CISTERNA"/>
    <s v="NEGRETE"/>
    <s v="HOMBRE"/>
    <s v="SI"/>
    <s v="DEMOCRATA CRISTIANO"/>
    <s v="PDC"/>
    <s v="F"/>
    <n v="1000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IBARRA URBINA RIGOBERTO"/>
    <s v="RIGOBERTO DEL CARMEN"/>
    <s v="IBARRA"/>
    <s v="URBINA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SALINAS SCHEFFER ASCENSION"/>
    <s v="ASCENSION DE LAS MERCEDES"/>
    <s v="SALINAS"/>
    <s v="SCHEFFER"/>
    <s v="MUJER"/>
    <s v="SI"/>
    <s v="RENOVACION NACIONAL"/>
    <s v="RN"/>
    <s v="D"/>
    <n v="193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CONTRERAS CORNEJO DANIEL"/>
    <s v="JOSE DANIEL ARMANDO"/>
    <s v="CONTRERAS"/>
    <s v="CORNEJO"/>
    <s v="HOMBRE"/>
    <s v="SI"/>
    <s v="RENOVACION NACIONAL"/>
    <s v="RN"/>
    <s v="D"/>
    <n v="128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CISTERNA NEGRETE CARLOS GABRIEL"/>
    <s v="CARLOS GABRIEL"/>
    <s v="CISTERNA"/>
    <s v="NEGRETE"/>
    <s v="HOMBRE"/>
    <s v="SI"/>
    <s v="DEMOCRATA CRISTIANO"/>
    <s v="PDC"/>
    <s v="F"/>
    <n v="1086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AVENDAÑO LOPEZ MARIO ADOLFO"/>
    <s v="MARIO ADOLFO"/>
    <s v="AVENDAÑO"/>
    <s v="LOPEZ"/>
    <s v="HOMBRE"/>
    <s v="SI"/>
    <s v="DEMOCRATA CRISTIANO"/>
    <s v="PDC"/>
    <s v="F"/>
    <n v="324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RUZ AGUILERA IVAN"/>
    <s v="ELEODORO IVAN"/>
    <s v="RUZ"/>
    <s v="AGUILERA"/>
    <s v="HOMBRE"/>
    <s v="SI"/>
    <s v="POR LA DEMOCRACIA"/>
    <s v="PPD"/>
    <s v="F"/>
    <n v="403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CRUZ MUÑOZ FLORIANO"/>
    <s v="FLORIANO IGNACIO"/>
    <s v="CRUZ"/>
    <s v="MUÑOZ"/>
    <s v="HOMBRE"/>
    <s v="SI"/>
    <s v="DEMOCRATA CRISTIANO"/>
    <s v="PDC"/>
    <s v="F"/>
    <n v="702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BRISSO MARTINEZ JORGE ARTURO"/>
    <s v="JORGE ARTURO"/>
    <s v="BRISSO"/>
    <s v="MARTINEZ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CORTES HERNANDEZ DELFIN"/>
    <s v="DELFIN DEL CARMEN"/>
    <s v="CORTES"/>
    <s v="HERNANDEZ"/>
    <s v="HOMBRE"/>
    <s v="SI"/>
    <s v="RADICAL SOCIALDEMOCRATA"/>
    <s v="PRSD"/>
    <s v="F"/>
    <n v="15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AVENDAÑO LOPEZ MARIO ADOLFO"/>
    <s v="MARIO ADOLFO"/>
    <s v="AVENDAÑO"/>
    <s v="LOPEZ"/>
    <s v="HOMBRE"/>
    <s v="SI"/>
    <s v="DEMOCRATA CRISTIANO"/>
    <s v="PDC"/>
    <s v="F"/>
    <n v="261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RUZ AGUILERA IVAN"/>
    <s v="ELEODORO IVAN"/>
    <s v="RUZ"/>
    <s v="AGUILERA"/>
    <s v="HOMBRE"/>
    <s v="SI"/>
    <s v="POR LA DEMOCRACIA"/>
    <s v="PPD"/>
    <s v="F"/>
    <n v="432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CRUZ MUÑOZ FLORIANO"/>
    <s v="FLORIANO IGNACIO"/>
    <s v="CRUZ"/>
    <s v="MUÑOZ"/>
    <s v="HOMBRE"/>
    <s v="SI"/>
    <s v="DEMOCRATA CRISTIANO"/>
    <s v="PDC"/>
    <s v="F"/>
    <n v="633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BRISSO MARTINEZ JORGE ARTURO"/>
    <s v="JORGE ARTURO"/>
    <s v="BRISSO"/>
    <s v="MARTINEZ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CORTES HERNANDEZ DELFIN"/>
    <s v="DELFIN DEL CARMEN"/>
    <s v="CORTES"/>
    <s v="HERNANDEZ"/>
    <s v="HOMBRE"/>
    <s v="SI"/>
    <s v="RADICAL SOCIALDEMOCRATA"/>
    <s v="PRSD"/>
    <s v="F"/>
    <n v="142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AVENDAÑO LOPEZ MARIO ADOLFO"/>
    <s v="MARIO ADOLFO"/>
    <s v="AVENDAÑO"/>
    <s v="LOPEZ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RUZ AGUILERA IVAN"/>
    <s v="ELEODORO IVAN"/>
    <s v="RUZ"/>
    <s v="AGUILERA"/>
    <s v="HOMBRE"/>
    <s v="SI"/>
    <s v="POR LA DEMOCRACIA"/>
    <s v="PPD"/>
    <s v="F"/>
    <n v="1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CRUZ MUÑOZ FLORIANO"/>
    <s v="FLORIANO IGNACIO"/>
    <s v="CRUZ"/>
    <s v="MUÑOZ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BRISSO MARTINEZ JORGE ARTURO"/>
    <s v="JORGE ARTURO"/>
    <s v="BRISSO"/>
    <s v="MARTINEZ"/>
    <s v="HOMBRE"/>
    <s v="SI"/>
    <s v="INDEPENDIENTE"/>
    <s v="IND"/>
    <s v="D"/>
    <n v="444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CORTES HERNANDEZ DELFIN"/>
    <s v="DELFIN DEL CARMEN"/>
    <s v="CORTES"/>
    <s v="HERNANDEZ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AVENDAÑO LOPEZ MARIO ADOLFO"/>
    <s v="MARIO ADOLFO"/>
    <s v="AVENDAÑO"/>
    <s v="LOPE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RUZ AGUILERA IVAN"/>
    <s v="ELEODORO IVAN"/>
    <s v="RUZ"/>
    <s v="AGUILERA"/>
    <s v="HOMBRE"/>
    <s v="SI"/>
    <s v="POR LA DEMOCRACIA"/>
    <s v="PPD"/>
    <s v="F"/>
    <n v="25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CRUZ MUÑOZ FLORIANO"/>
    <s v="FLORIANO IGNACIO"/>
    <s v="CRUZ"/>
    <s v="MUÑOZ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BRISSO MARTINEZ JORGE ARTURO"/>
    <s v="JORGE ARTURO"/>
    <s v="BRISSO"/>
    <s v="MARTINEZ"/>
    <s v="HOMBRE"/>
    <s v="SI"/>
    <s v="INDEPENDIENTE"/>
    <s v="IND"/>
    <s v="D"/>
    <n v="358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CORTES HERNANDEZ DELFIN"/>
    <s v="DELFIN DEL CARMEN"/>
    <s v="CORTES"/>
    <s v="HERNANDEZ"/>
    <s v="HOMBRE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FUENTES ARROYO GILBERTO HERNAN"/>
    <s v="GILBERTO HERNAN"/>
    <s v="FUENTES"/>
    <s v="ARROYO"/>
    <s v="HOMBRE"/>
    <s v="SI"/>
    <s v="RADICAL SOCIALDEMOCRATA"/>
    <s v="PRSD"/>
    <s v="F"/>
    <n v="160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FLORES SERGIO"/>
    <s v="SERGIO ENRIQUE"/>
    <s v="FLORES"/>
    <m/>
    <s v="HOMBRE"/>
    <s v="SI"/>
    <s v="INDEPENDIENTE"/>
    <s v="IND"/>
    <s v="D"/>
    <n v="150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ESPINOZA ROJAS AGUSTIN"/>
    <s v="AGUSTIN ISIDORO"/>
    <s v="ESPINOZA"/>
    <s v="ROJAS"/>
    <s v="HOMBRE"/>
    <s v="SI"/>
    <s v="DEMOCRATA CRISTIANO"/>
    <s v="PDC"/>
    <s v="F"/>
    <n v="216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RAMIREZ SEPULVEDA LUZ MARIA"/>
    <s v="LUZ MARIA DEL CARMEN"/>
    <s v="RAMIREZ"/>
    <s v="SEPULVEDA"/>
    <s v="MUJER"/>
    <s v="SI"/>
    <s v="RENOVACION NACIONAL"/>
    <s v="RN"/>
    <s v="D"/>
    <n v="2358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INDEPENDIENTE"/>
    <s v="IND"/>
    <s v="B"/>
    <n v="665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FUENTES ARROYO GILBERTO HERNAN"/>
    <s v="GILBERTO HERNAN"/>
    <s v="FUENTES"/>
    <s v="ARROYO"/>
    <s v="HOMBRE"/>
    <s v="SI"/>
    <s v="RADICAL SOCIALDEMOCRATA"/>
    <s v="PRSD"/>
    <s v="F"/>
    <n v="107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FLORES SERGIO"/>
    <s v="SERGIO ENRIQUE"/>
    <s v="FLORES"/>
    <m/>
    <s v="HOMBRE"/>
    <s v="SI"/>
    <s v="INDEPENDIENTE"/>
    <s v="IND"/>
    <s v="D"/>
    <n v="261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ESPINOZA ROJAS AGUSTIN"/>
    <s v="AGUSTIN ISIDORO"/>
    <s v="ESPINOZA"/>
    <s v="ROJAS"/>
    <s v="HOMBRE"/>
    <s v="SI"/>
    <s v="DEMOCRATA CRISTIANO"/>
    <s v="PDC"/>
    <s v="F"/>
    <n v="178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RAMIREZ SEPULVEDA LUZ MARIA"/>
    <s v="LUZ MARIA DEL CARMEN"/>
    <s v="RAMIREZ"/>
    <s v="SEPULVEDA"/>
    <s v="MUJER"/>
    <s v="SI"/>
    <s v="RENOVACION NACIONAL"/>
    <s v="RN"/>
    <s v="D"/>
    <n v="2627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INDEPENDIENTE"/>
    <s v="IND"/>
    <s v="B"/>
    <n v="556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OSSES ROMAN PEDRO"/>
    <s v="PEDRO ANTONIO"/>
    <s v="OSSES"/>
    <s v="ROMAN"/>
    <s v="HOMBRE"/>
    <s v="SI"/>
    <s v="INDEPENDIENTE"/>
    <s v="IND"/>
    <s v="D"/>
    <n v="162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HADWEH JABRA"/>
    <s v="JABRA"/>
    <s v="HADWEH"/>
    <m/>
    <s v="HOMBRE"/>
    <s v="SI"/>
    <s v="RENOVACION NACIONAL"/>
    <s v="RN"/>
    <s v="D"/>
    <n v="720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FERNANDEZ CHAVARRI PEDRO PABLO"/>
    <s v="PEDRO PABLO ENRIQUE"/>
    <s v="FERNANDEZ"/>
    <s v="CHAVARRI"/>
    <s v="HOMBRE"/>
    <s v="SI"/>
    <s v="DEMOCRATA CRISTIANO"/>
    <s v="PDC"/>
    <s v="F"/>
    <n v="1648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F"/>
    <n v="291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SOTO CACERES CARMEN LUZ"/>
    <s v="CARMEN LUZ"/>
    <s v="SOTO"/>
    <s v="CACERES"/>
    <s v="MUJER"/>
    <s v="SI"/>
    <s v="INDEPENDIENTE"/>
    <s v="IND"/>
    <s v="F"/>
    <n v="62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OSSES ROMAN PEDRO"/>
    <s v="PEDRO ANTONIO"/>
    <s v="OSSES"/>
    <s v="ROMAN"/>
    <s v="HOMBRE"/>
    <s v="SI"/>
    <s v="INDEPENDIENTE"/>
    <s v="IND"/>
    <s v="D"/>
    <n v="166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HADWEH JABRA"/>
    <s v="JABRA"/>
    <s v="HADWEH"/>
    <m/>
    <s v="HOMBRE"/>
    <s v="SI"/>
    <s v="RENOVACION NACIONAL"/>
    <s v="RN"/>
    <s v="D"/>
    <n v="707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FERNANDEZ CHAVARRI PEDRO PABLO"/>
    <s v="PEDRO PABLO ENRIQUE"/>
    <s v="FERNANDEZ"/>
    <s v="CHAVARRI"/>
    <s v="HOMBRE"/>
    <s v="SI"/>
    <s v="DEMOCRATA CRISTIANO"/>
    <s v="PDC"/>
    <s v="F"/>
    <n v="210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F"/>
    <n v="38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SOTO CACERES CARMEN LUZ"/>
    <s v="CARMEN LUZ"/>
    <s v="SOTO"/>
    <s v="CACERES"/>
    <s v="MUJER"/>
    <s v="SI"/>
    <s v="INDEPENDIENTE"/>
    <s v="IND"/>
    <s v="F"/>
    <n v="750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OSSES ROMAN PEDRO"/>
    <s v="PEDRO ANTONIO"/>
    <s v="OSSES"/>
    <s v="ROMAN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HADWEH JABRA"/>
    <s v="JABRA"/>
    <s v="HADWEH"/>
    <m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FERNANDEZ CHAVARRI PEDRO PABLO"/>
    <s v="PEDRO PABLO ENRIQUE"/>
    <s v="FERNANDEZ"/>
    <s v="CHAVARRI"/>
    <s v="HOMBRE"/>
    <s v="SI"/>
    <s v="DEMOCRATA CRISTIANO"/>
    <s v="PDC"/>
    <s v="F"/>
    <n v="21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SOTO CACERES CARMEN LUZ"/>
    <s v="CARMEN LUZ"/>
    <s v="SOTO"/>
    <s v="CACERES"/>
    <s v="MUJER"/>
    <s v="SI"/>
    <s v="INDEPENDIENTE"/>
    <s v="IND"/>
    <s v="F"/>
    <n v="37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OSSES ROMAN PEDRO"/>
    <s v="PEDRO ANTONIO"/>
    <s v="OSSES"/>
    <s v="ROMAN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HADWEH JABRA"/>
    <s v="JABRA"/>
    <s v="HADWEH"/>
    <m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FERNANDEZ CHAVARRI PEDRO PABLO"/>
    <s v="PEDRO PABLO ENRIQUE"/>
    <s v="FERNANDEZ"/>
    <s v="CHAVARRI"/>
    <s v="HOMBRE"/>
    <s v="SI"/>
    <s v="DEMOCRATA CRISTIANO"/>
    <s v="PDC"/>
    <s v="F"/>
    <n v="189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SOTO CACERES CARMEN LUZ"/>
    <s v="CARMEN LUZ"/>
    <s v="SOTO"/>
    <s v="CACERES"/>
    <s v="MUJER"/>
    <s v="SI"/>
    <s v="INDEPENDIENTE"/>
    <s v="IND"/>
    <s v="F"/>
    <n v="3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OSSES ROMAN PEDRO"/>
    <s v="PEDRO ANTONIO"/>
    <s v="OSSES"/>
    <s v="ROMA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HADWEH JABRA"/>
    <s v="JABRA"/>
    <s v="HADWEH"/>
    <m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FERNANDEZ CHAVARRI PEDRO PABLO"/>
    <s v="PEDRO PABLO ENRIQUE"/>
    <s v="FERNANDEZ"/>
    <s v="CHAVARRI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SOTO CACERES CARMEN LUZ"/>
    <s v="CARMEN LUZ"/>
    <s v="SOTO"/>
    <s v="CACERES"/>
    <s v="MUJER"/>
    <s v="SI"/>
    <s v="INDEPENDIENTE"/>
    <s v="IND"/>
    <s v="F"/>
    <n v="4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OSSES ROMAN PEDRO"/>
    <s v="PEDRO ANTONIO"/>
    <s v="OSSES"/>
    <s v="ROMA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HADWEH JABRA"/>
    <s v="JABRA"/>
    <s v="HADWEH"/>
    <m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FERNANDEZ CHAVARRI PEDRO PABLO"/>
    <s v="PEDRO PABLO ENRIQUE"/>
    <s v="FERNANDEZ"/>
    <s v="CHAVARRI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SOTO CACERES CARMEN LUZ"/>
    <s v="CARMEN LUZ"/>
    <s v="SOTO"/>
    <s v="CACERES"/>
    <s v="MUJER"/>
    <s v="SI"/>
    <s v="INDEPENDIENTE"/>
    <s v="IND"/>
    <s v="F"/>
    <n v="30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MORAGA CACERES LUIS"/>
    <s v="LUIS DE LAS ROSAS"/>
    <s v="MORAGA"/>
    <s v="CACERES"/>
    <s v="HOMBRE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BUSTAMANTE SARABIA OSCAR"/>
    <s v="OSCAR HERNANDO"/>
    <s v="BUSTAMANTE"/>
    <s v="SARABIA"/>
    <s v="HOMBRE"/>
    <s v="SI"/>
    <s v="RENOVACION NACIONAL"/>
    <s v="RN"/>
    <s v="D"/>
    <n v="83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SEPULVEDA POBLETE EDUARDO"/>
    <s v="EDUARDO AMBROSIO"/>
    <s v="SEPULVEDA"/>
    <s v="POBLETE"/>
    <s v="HOMBRE"/>
    <s v="SI"/>
    <s v="INDEPENDIENTE"/>
    <s v="IND"/>
    <s v="B"/>
    <n v="226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F"/>
    <n v="196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BASTIAS MERCADO ALFREDO"/>
    <s v="ALFREDO EUSEBIO"/>
    <s v="BASTIAS"/>
    <s v="MERCADO"/>
    <s v="HOMBRE"/>
    <s v="SI"/>
    <s v="INDEPENDIENTE"/>
    <s v="IND"/>
    <s v="C"/>
    <n v="479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MORAGA CACERES LUIS"/>
    <s v="LUIS DE LAS ROSAS"/>
    <s v="MORAGA"/>
    <s v="CACERES"/>
    <s v="HOMBRE"/>
    <s v="SI"/>
    <s v="DEMOCRATA CRISTIANO"/>
    <s v="PDC"/>
    <s v="F"/>
    <n v="145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BUSTAMANTE SARABIA OSCAR"/>
    <s v="OSCAR HERNANDO"/>
    <s v="BUSTAMANTE"/>
    <s v="SARABIA"/>
    <s v="HOMBRE"/>
    <s v="SI"/>
    <s v="RENOVACION NACIONAL"/>
    <s v="RN"/>
    <s v="D"/>
    <n v="87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SEPULVEDA POBLETE EDUARDO"/>
    <s v="EDUARDO AMBROSIO"/>
    <s v="SEPULVEDA"/>
    <s v="POBLETE"/>
    <s v="HOMBRE"/>
    <s v="SI"/>
    <s v="INDEPENDIENTE"/>
    <s v="IND"/>
    <s v="B"/>
    <n v="209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F"/>
    <n v="193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BASTIAS MERCADO ALFREDO"/>
    <s v="ALFREDO EUSEBIO"/>
    <s v="BASTIAS"/>
    <s v="MERCADO"/>
    <s v="HOMBRE"/>
    <s v="SI"/>
    <s v="INDEPENDIENTE"/>
    <s v="IND"/>
    <s v="C"/>
    <n v="485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CABELLO PIZARRO JORGE"/>
    <s v="JORGE"/>
    <s v="CABELLO"/>
    <s v="PIZARRO"/>
    <s v="HOMBRE"/>
    <s v="SI"/>
    <s v="RADICAL SOCIALDEMOCRATA"/>
    <s v="PRSD"/>
    <s v="F"/>
    <n v="1797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VILLAGRAN GUTIERREZ RODRIGO"/>
    <s v="RODRIGO ARMANDO"/>
    <s v="VILLAGRAN"/>
    <s v="GUTIERREZ"/>
    <s v="HOMBRE"/>
    <s v="SI"/>
    <s v="DEMOCRATA CRISTIANO"/>
    <s v="PDC"/>
    <s v="F"/>
    <n v="387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F"/>
    <n v="6902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FERNANDEZ CHAVARRI MARIA DEL VALLE"/>
    <s v="MARIA DEL VALLE"/>
    <s v="FERNANDEZ"/>
    <s v="CHAVARRI"/>
    <s v="MUJER"/>
    <s v="SI"/>
    <s v="DEMOCRATA CRISTIANO"/>
    <s v="PDC"/>
    <s v="F"/>
    <n v="306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ROJAS FUENTES ALONSO"/>
    <s v="ALONSO ALBERTO"/>
    <s v="ROJAS"/>
    <s v="FUENTES"/>
    <s v="HOMBRE"/>
    <s v="SI"/>
    <s v="UNION DEMOCRATA INDEPENDIENTE"/>
    <s v="UDI"/>
    <s v="D"/>
    <n v="152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REYNALDOS QUINTEROS CAROLINA"/>
    <s v="ANA CAROLINA"/>
    <s v="REYNALDOS"/>
    <s v="QUINTEROS"/>
    <s v="MUJER"/>
    <s v="SI"/>
    <s v="POR LA DEMOCRACIA"/>
    <s v="PPD"/>
    <s v="F"/>
    <n v="1286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SUAREZ PARRA JAIME"/>
    <s v="JAIME ALEX"/>
    <s v="SUAREZ"/>
    <s v="PARRA"/>
    <s v="HOMBRE"/>
    <s v="SI"/>
    <s v="UNION DEMOCRATA INDEPENDIENTE"/>
    <s v="UDI"/>
    <s v="D"/>
    <n v="78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CABELLO PIZARRO JORGE"/>
    <s v="JORGE"/>
    <s v="CABELLO"/>
    <s v="PIZARRO"/>
    <s v="HOMBRE"/>
    <s v="SI"/>
    <s v="RADICAL SOCIALDEMOCRATA"/>
    <s v="PRSD"/>
    <s v="F"/>
    <n v="2302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VILLAGRAN GUTIERREZ RODRIGO"/>
    <s v="RODRIGO ARMANDO"/>
    <s v="VILLAGRAN"/>
    <s v="GUTIERREZ"/>
    <s v="HOMBRE"/>
    <s v="SI"/>
    <s v="DEMOCRATA CRISTIANO"/>
    <s v="PDC"/>
    <s v="F"/>
    <n v="4544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F"/>
    <n v="710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FERNANDEZ CHAVARRI MARIA DEL VALLE"/>
    <s v="MARIA DEL VALLE"/>
    <s v="FERNANDEZ"/>
    <s v="CHAVARRI"/>
    <s v="MUJER"/>
    <s v="SI"/>
    <s v="DEMOCRATA CRISTIANO"/>
    <s v="PDC"/>
    <s v="F"/>
    <n v="4050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ROJAS FUENTES ALONSO"/>
    <s v="ALONSO ALBERTO"/>
    <s v="ROJAS"/>
    <s v="FUENTES"/>
    <s v="HOMBRE"/>
    <s v="SI"/>
    <s v="UNION DEMOCRATA INDEPENDIENTE"/>
    <s v="UDI"/>
    <s v="D"/>
    <n v="175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REYNALDOS QUINTEROS CAROLINA"/>
    <s v="ANA CAROLINA"/>
    <s v="REYNALDOS"/>
    <s v="QUINTEROS"/>
    <s v="MUJER"/>
    <s v="SI"/>
    <s v="POR LA DEMOCRACIA"/>
    <s v="PPD"/>
    <s v="F"/>
    <n v="204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SUAREZ PARRA JAIME"/>
    <s v="JAIME ALEX"/>
    <s v="SUAREZ"/>
    <s v="PARRA"/>
    <s v="HOMBRE"/>
    <s v="SI"/>
    <s v="UNION DEMOCRATA INDEPENDIENTE"/>
    <s v="UDI"/>
    <s v="D"/>
    <n v="82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MUÑOZ GARCIA ELVA DEL TRANSITO"/>
    <s v="ELVA DEL TRANSITO"/>
    <s v="MUÑOZ"/>
    <s v="GARCIA"/>
    <s v="MUJER"/>
    <s v="SI"/>
    <s v="DEMOCRATA CRISTIANO"/>
    <s v="PDC"/>
    <s v="F"/>
    <n v="372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MANCILLA VALENZUELA JORGE GASTON"/>
    <s v="JORGE GASTON"/>
    <s v="MANCILLA"/>
    <s v="VALENZUELA"/>
    <s v="HOMBRE"/>
    <s v="SI"/>
    <s v="INDEPENDIENTE"/>
    <s v="IND"/>
    <s v="B"/>
    <n v="295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GARCES URETA ISABEL MARGARITA"/>
    <s v="ISABEL MARGARITA"/>
    <s v="GARCES"/>
    <s v="URETA"/>
    <s v="MUJER"/>
    <s v="SI"/>
    <s v="INDEPENDIENTE"/>
    <s v="IND"/>
    <s v="D"/>
    <n v="586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PAVEZ GONZALEZ HERIBERTO"/>
    <s v="HERIBERTO ESTEBAN"/>
    <s v="PAVEZ"/>
    <s v="GONZALEZ"/>
    <s v="HOMBRE"/>
    <s v="SI"/>
    <s v="INDEPENDIENTE"/>
    <s v="IND"/>
    <s v="D"/>
    <n v="1074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LABRA FUENTES CRISTIAN"/>
    <s v="CRISTIAN ROMILIO"/>
    <s v="LABRA"/>
    <s v="FUENTES"/>
    <s v="HOMBRE"/>
    <s v="SI"/>
    <s v="INDEPENDIENTE"/>
    <s v="IND"/>
    <s v="B"/>
    <n v="38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MUÑOZ GARCIA ELVA DEL TRANSITO"/>
    <s v="ELVA DEL TRANSITO"/>
    <s v="MUÑOZ"/>
    <s v="GARCIA"/>
    <s v="MUJER"/>
    <s v="SI"/>
    <s v="DEMOCRATA CRISTIANO"/>
    <s v="PDC"/>
    <s v="F"/>
    <n v="383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MANCILLA VALENZUELA JORGE GASTON"/>
    <s v="JORGE GASTON"/>
    <s v="MANCILLA"/>
    <s v="VALENZUELA"/>
    <s v="HOMBRE"/>
    <s v="SI"/>
    <s v="INDEPENDIENTE"/>
    <s v="IND"/>
    <s v="B"/>
    <n v="215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GARCES URETA ISABEL MARGARITA"/>
    <s v="ISABEL MARGARITA"/>
    <s v="GARCES"/>
    <s v="URETA"/>
    <s v="MUJER"/>
    <s v="SI"/>
    <s v="INDEPENDIENTE"/>
    <s v="IND"/>
    <s v="D"/>
    <n v="651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PAVEZ GONZALEZ HERIBERTO"/>
    <s v="HERIBERTO ESTEBAN"/>
    <s v="PAVEZ"/>
    <s v="GONZALEZ"/>
    <s v="HOMBRE"/>
    <s v="SI"/>
    <s v="INDEPENDIENTE"/>
    <s v="IND"/>
    <s v="D"/>
    <n v="1028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LABRA FUENTES CRISTIAN"/>
    <s v="CRISTIAN ROMILIO"/>
    <s v="LABRA"/>
    <s v="FUENTES"/>
    <s v="HOMBRE"/>
    <s v="SI"/>
    <s v="INDEPENDIENTE"/>
    <s v="IND"/>
    <s v="B"/>
    <n v="61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TOLEDO LOPEZ CELIN"/>
    <s v="CELIN DEL CARMEN"/>
    <s v="TOLEDO"/>
    <s v="LOPEZ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CALQUIN CALQUIN PANCRACIO SALVADOR"/>
    <s v="PANCRACIO SALVADOR"/>
    <s v="CALQUIN"/>
    <s v="CALQUIN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FORSTER MARIN CARLOS"/>
    <s v="CARLOS ALEJANDRO"/>
    <s v="FORSTER"/>
    <s v="MARIN"/>
    <s v="HOMBRE"/>
    <s v="SI"/>
    <s v="INDEPENDIENTE"/>
    <s v="IND"/>
    <s v="D"/>
    <n v="65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MUÑOZ ARELLANO CARLOS GASTON"/>
    <s v="CARLOS GASTON"/>
    <s v="MUÑOZ"/>
    <s v="ARELLANO"/>
    <s v="HOMBRE"/>
    <s v="SI"/>
    <s v="INDEPENDIENTE"/>
    <s v="IND"/>
    <s v="B"/>
    <n v="82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BRAVO SANTELICES ERNESTO"/>
    <s v="JUAN ERNESTO"/>
    <s v="BRAVO"/>
    <s v="SANTELICES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TOLEDO LOPEZ CELIN"/>
    <s v="CELIN DEL CARMEN"/>
    <s v="TOLEDO"/>
    <s v="LOPEZ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CALQUIN CALQUIN PANCRACIO SALVADOR"/>
    <s v="PANCRACIO SALVADOR"/>
    <s v="CALQUIN"/>
    <s v="CALQUIN"/>
    <s v="HOMBRE"/>
    <s v="SI"/>
    <s v="DEMOCRATA CRISTIANO"/>
    <s v="PDC"/>
    <s v="F"/>
    <n v="110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FORSTER MARIN CARLOS"/>
    <s v="CARLOS ALEJANDRO"/>
    <s v="FORSTER"/>
    <s v="MARIN"/>
    <s v="HOMBRE"/>
    <s v="SI"/>
    <s v="INDEPENDIENTE"/>
    <s v="IND"/>
    <s v="D"/>
    <n v="62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MUÑOZ ARELLANO CARLOS GASTON"/>
    <s v="CARLOS GASTON"/>
    <s v="MUÑOZ"/>
    <s v="ARELLANO"/>
    <s v="HOMBRE"/>
    <s v="SI"/>
    <s v="INDEPENDIENTE"/>
    <s v="IND"/>
    <s v="B"/>
    <n v="66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BRAVO SANTELICES ERNESTO"/>
    <s v="JUAN ERNESTO"/>
    <s v="BRAVO"/>
    <s v="SANTELICES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TOLEDO LOPEZ CELIN"/>
    <s v="CELIN DEL CARMEN"/>
    <s v="TOLEDO"/>
    <s v="LOPEZ"/>
    <s v="HOMBRE"/>
    <s v="SI"/>
    <s v="INDEPENDIENTE"/>
    <s v="IND"/>
    <s v="D"/>
    <n v="114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CALQUIN CALQUIN PANCRACIO SALVADOR"/>
    <s v="PANCRACIO SALVADOR"/>
    <s v="CALQUIN"/>
    <s v="CALQUIN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FORSTER MARIN CARLOS"/>
    <s v="CARLOS ALEJANDRO"/>
    <s v="FORSTER"/>
    <s v="MARIN"/>
    <s v="HOMBRE"/>
    <s v="SI"/>
    <s v="INDEPENDIENTE"/>
    <s v="IND"/>
    <s v="D"/>
    <n v="98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MUÑOZ ARELLANO CARLOS GASTON"/>
    <s v="CARLOS GASTON"/>
    <s v="MUÑOZ"/>
    <s v="ARELLANO"/>
    <s v="HOMBRE"/>
    <s v="SI"/>
    <s v="INDEPENDIENTE"/>
    <s v="IND"/>
    <s v="B"/>
    <n v="113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BRAVO SANTELICES ERNESTO"/>
    <s v="JUAN ERNESTO"/>
    <s v="BRAVO"/>
    <s v="SANTELICES"/>
    <s v="HOMBRE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TOLEDO LOPEZ CELIN"/>
    <s v="CELIN DEL CARMEN"/>
    <s v="TOLEDO"/>
    <s v="LOPEZ"/>
    <s v="HOMBRE"/>
    <s v="SI"/>
    <s v="INDEPENDIENTE"/>
    <s v="IND"/>
    <s v="D"/>
    <n v="93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CALQUIN CALQUIN PANCRACIO SALVADOR"/>
    <s v="PANCRACIO SALVADOR"/>
    <s v="CALQUIN"/>
    <s v="CALQUIN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FORSTER MARIN CARLOS"/>
    <s v="CARLOS ALEJANDRO"/>
    <s v="FORSTER"/>
    <s v="MARIN"/>
    <s v="HOMBRE"/>
    <s v="SI"/>
    <s v="INDEPENDIENTE"/>
    <s v="IND"/>
    <s v="D"/>
    <n v="110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MUÑOZ ARELLANO CARLOS GASTON"/>
    <s v="CARLOS GASTON"/>
    <s v="MUÑOZ"/>
    <s v="ARELLANO"/>
    <s v="HOMBRE"/>
    <s v="SI"/>
    <s v="INDEPENDIENTE"/>
    <s v="IND"/>
    <s v="B"/>
    <n v="95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BRAVO SANTELICES ERNESTO"/>
    <s v="JUAN ERNESTO"/>
    <s v="BRAVO"/>
    <s v="SANTELICES"/>
    <s v="HOMBRE"/>
    <s v="SI"/>
    <s v="DEMOCRATA CRISTIANO"/>
    <s v="PDC"/>
    <s v="F"/>
    <n v="213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FRAZIER QUIROGA EDUARDO RENE"/>
    <s v="EDUARDO RENE"/>
    <s v="FRAZIER"/>
    <s v="QUIROGA"/>
    <s v="HOMBRE"/>
    <s v="SI"/>
    <s v="DEMOCRATA CRISTIANO"/>
    <s v="PDC"/>
    <s v="F"/>
    <n v="317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BRAVO REBOLLEDO EDGARDO"/>
    <s v="EDGARDO ALBERTO"/>
    <s v="BRAVO"/>
    <s v="REBOLLEDO"/>
    <s v="HOMBRE"/>
    <s v="SI"/>
    <s v="INDEPENDIENTE"/>
    <s v="IND"/>
    <s v="D"/>
    <n v="490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F"/>
    <n v="667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DIEGUEZ ANGULO ALVARO ROBERTO"/>
    <s v="ALVARO ROBERTO"/>
    <s v="DIEGUEZ"/>
    <s v="ANGULO"/>
    <s v="HOMBRE"/>
    <s v="SI"/>
    <s v="RENOVACION NACIONAL"/>
    <s v="RN"/>
    <s v="D"/>
    <n v="339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F"/>
    <n v="194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FRAZIER QUIROGA EDUARDO RENE"/>
    <s v="EDUARDO RENE"/>
    <s v="FRAZIER"/>
    <s v="QUIROGA"/>
    <s v="HOMBRE"/>
    <s v="SI"/>
    <s v="DEMOCRATA CRISTIANO"/>
    <s v="PDC"/>
    <s v="F"/>
    <n v="312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BRAVO REBOLLEDO EDGARDO"/>
    <s v="EDGARDO ALBERTO"/>
    <s v="BRAVO"/>
    <s v="REBOLLEDO"/>
    <s v="HOMBRE"/>
    <s v="SI"/>
    <s v="INDEPENDIENTE"/>
    <s v="IND"/>
    <s v="D"/>
    <n v="665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F"/>
    <n v="671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DIEGUEZ ANGULO ALVARO ROBERTO"/>
    <s v="ALVARO ROBERTO"/>
    <s v="DIEGUEZ"/>
    <s v="ANGULO"/>
    <s v="HOMBRE"/>
    <s v="SI"/>
    <s v="RENOVACION NACIONAL"/>
    <s v="RN"/>
    <s v="D"/>
    <n v="401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F"/>
    <n v="238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VALDES ALFARO LUIS OVIDIO"/>
    <s v="LUIS OVIDIO"/>
    <s v="VALDES"/>
    <s v="ALFARO"/>
    <s v="HOMBRE"/>
    <s v="SI"/>
    <s v="INDEPENDIENTE"/>
    <s v="IND"/>
    <s v="D"/>
    <n v="669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CADEGAN MORAN LUIS"/>
    <s v="LUIS GILBERTO"/>
    <s v="CADEGAN"/>
    <s v="MORAN"/>
    <s v="HOMBRE"/>
    <s v="SI"/>
    <s v="RADICAL SOCIALDEMOCRATA"/>
    <s v="PRSD"/>
    <s v="F"/>
    <n v="785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MUÑOZ JAQUE JOSE RIGOBERTO"/>
    <s v="JOSE RIGOBERTO"/>
    <s v="MUÑOZ"/>
    <s v="JAQUE"/>
    <s v="HOMBRE"/>
    <s v="SI"/>
    <s v="POR LA DEMOCRACIA"/>
    <s v="PPD"/>
    <s v="F"/>
    <n v="276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TOLEDO DURAN SERGIO"/>
    <s v="SERGIO"/>
    <s v="TOLEDO"/>
    <s v="DURAN"/>
    <s v="HOMBRE"/>
    <s v="SI"/>
    <s v="INDEPENDIENTE"/>
    <s v="IND"/>
    <s v="D"/>
    <n v="311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PARDO GONZALEZ TABITA"/>
    <s v="TABITA DEL PILAR"/>
    <s v="PARDO"/>
    <s v="GONZALEZ"/>
    <s v="MUJER"/>
    <s v="SI"/>
    <s v="INDEPENDIENTE"/>
    <s v="IND"/>
    <s v="D"/>
    <n v="42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VALDES ALFARO LUIS OVIDIO"/>
    <s v="LUIS OVIDIO"/>
    <s v="VALDES"/>
    <s v="ALFARO"/>
    <s v="HOMBRE"/>
    <s v="SI"/>
    <s v="INDEPENDIENTE"/>
    <s v="IND"/>
    <s v="D"/>
    <n v="674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CADEGAN MORAN LUIS"/>
    <s v="LUIS GILBERTO"/>
    <s v="CADEGAN"/>
    <s v="MORAN"/>
    <s v="HOMBRE"/>
    <s v="SI"/>
    <s v="RADICAL SOCIALDEMOCRATA"/>
    <s v="PRSD"/>
    <s v="F"/>
    <n v="741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MUÑOZ JAQUE JOSE RIGOBERTO"/>
    <s v="JOSE RIGOBERTO"/>
    <s v="MUÑOZ"/>
    <s v="JAQUE"/>
    <s v="HOMBRE"/>
    <s v="SI"/>
    <s v="POR LA DEMOCRACIA"/>
    <s v="PPD"/>
    <s v="F"/>
    <n v="223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TOLEDO DURAN SERGIO"/>
    <s v="SERGIO"/>
    <s v="TOLEDO"/>
    <s v="DURAN"/>
    <s v="HOMBRE"/>
    <s v="SI"/>
    <s v="INDEPENDIENTE"/>
    <s v="IND"/>
    <s v="D"/>
    <n v="278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PARDO GONZALEZ TABITA"/>
    <s v="TABITA DEL PILAR"/>
    <s v="PARDO"/>
    <s v="GONZALEZ"/>
    <s v="MUJER"/>
    <s v="SI"/>
    <s v="INDEPENDIENTE"/>
    <s v="IND"/>
    <s v="D"/>
    <n v="36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ITURRIETA MAGDALENA GUILLERMO"/>
    <s v="GUILLERMO"/>
    <s v="ITURRIETA"/>
    <s v="MAGDALENA"/>
    <s v="HOMBRE"/>
    <s v="SI"/>
    <s v="POR LA DEMOCRACIA"/>
    <s v="PPD"/>
    <s v="F"/>
    <n v="135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ULLOA PAZ MOISES"/>
    <s v="MOISES HUMBERTO"/>
    <s v="ULLOA"/>
    <s v="PAZ"/>
    <s v="HOMBRE"/>
    <s v="SI"/>
    <s v="RADICAL SOCIALDEMOCRATA"/>
    <s v="PRSD"/>
    <s v="F"/>
    <n v="134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MUÑOZ SANCHEZ LUIS"/>
    <s v="LUIS ORLANDO"/>
    <s v="MUÑOZ"/>
    <s v="SANCHEZ"/>
    <s v="HOMBRE"/>
    <s v="SI"/>
    <s v="SOCIALISTA DE CHILE"/>
    <s v="PS"/>
    <s v="F"/>
    <n v="209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MELLADO VEGA LINO"/>
    <s v="LINO"/>
    <s v="MELLADO"/>
    <s v="VEGA"/>
    <s v="HOMBRE"/>
    <s v="SI"/>
    <s v="INDEPENDIENTE"/>
    <s v="IND"/>
    <s v="D"/>
    <n v="87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ABDALA BENAVIDES GLORIA"/>
    <s v="GLORIA MAGDALENA"/>
    <s v="ABDALA"/>
    <s v="BENAVIDES"/>
    <s v="MUJER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ITURRIETA MAGDALENA GUILLERMO"/>
    <s v="GUILLERMO"/>
    <s v="ITURRIETA"/>
    <s v="MAGDALENA"/>
    <s v="HOMBRE"/>
    <s v="SI"/>
    <s v="POR LA DEMOCRACIA"/>
    <s v="PPD"/>
    <s v="F"/>
    <n v="155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ULLOA PAZ MOISES"/>
    <s v="MOISES HUMBERTO"/>
    <s v="ULLOA"/>
    <s v="PAZ"/>
    <s v="HOMBRE"/>
    <s v="SI"/>
    <s v="RADICAL SOCIALDEMOCRATA"/>
    <s v="PRSD"/>
    <s v="F"/>
    <n v="121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MUÑOZ SANCHEZ LUIS"/>
    <s v="LUIS ORLANDO"/>
    <s v="MUÑOZ"/>
    <s v="SANCHEZ"/>
    <s v="HOMBRE"/>
    <s v="SI"/>
    <s v="SOCIALISTA DE CHILE"/>
    <s v="PS"/>
    <s v="F"/>
    <n v="133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MELLADO VEGA LINO"/>
    <s v="LINO"/>
    <s v="MELLADO"/>
    <s v="VEGA"/>
    <s v="HOMBRE"/>
    <s v="SI"/>
    <s v="INDEPENDIENTE"/>
    <s v="IND"/>
    <s v="D"/>
    <n v="97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ABDALA BENAVIDES GLORIA"/>
    <s v="GLORIA MAGDALENA"/>
    <s v="ABDALA"/>
    <s v="BENAVIDES"/>
    <s v="MUJER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PELEN PUCHEU HERNAN"/>
    <s v="EDUARDO HERNAN"/>
    <s v="PELEN"/>
    <s v="PUCHEU"/>
    <s v="HOMBRE"/>
    <s v="SI"/>
    <s v="DEMOCRATA CRISTIANO"/>
    <s v="PDC"/>
    <s v="F"/>
    <n v="75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METUAZE GAZALE FARID"/>
    <s v="FARID"/>
    <s v="METUAZE"/>
    <s v="GAZALE"/>
    <s v="HOMBRE"/>
    <s v="SI"/>
    <s v="DEMOCRATA CRISTIANO"/>
    <s v="PDC"/>
    <s v="F"/>
    <n v="29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POZO RETAMAL NELSON"/>
    <s v="NELSON EDUARDO"/>
    <s v="POZO"/>
    <s v="RETAMAL"/>
    <s v="HOMBRE"/>
    <s v="SI"/>
    <s v="POR LA DEMOCRACIA"/>
    <s v="PPD"/>
    <s v="F"/>
    <n v="733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ABELLO JARA JOSE"/>
    <s v="JOSE EXEQUIEL"/>
    <s v="ABELLO"/>
    <s v="JARA"/>
    <s v="HOMBRE"/>
    <s v="SI"/>
    <s v="SOCIALISTA DE CHILE"/>
    <s v="PS"/>
    <s v="F"/>
    <n v="949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SANHUEZA MARTINEZ DINO"/>
    <s v="DINO ALDO"/>
    <s v="SANHUEZA"/>
    <s v="MARTINEZ"/>
    <s v="HOMBRE"/>
    <s v="SI"/>
    <s v="SOCIALISTA DE CHILE"/>
    <s v="PS"/>
    <s v="F"/>
    <n v="17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PELEN PUCHEU HERNAN"/>
    <s v="EDUARDO HERNAN"/>
    <s v="PELEN"/>
    <s v="PUCHEU"/>
    <s v="HOMBRE"/>
    <s v="SI"/>
    <s v="DEMOCRATA CRISTIANO"/>
    <s v="PDC"/>
    <s v="F"/>
    <n v="908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METUAZE GAZALE FARID"/>
    <s v="FARID"/>
    <s v="METUAZE"/>
    <s v="GAZALE"/>
    <s v="HOMBRE"/>
    <s v="SI"/>
    <s v="DEMOCRATA CRISTIANO"/>
    <s v="PDC"/>
    <s v="F"/>
    <n v="31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POZO RETAMAL NELSON"/>
    <s v="NELSON EDUARDO"/>
    <s v="POZO"/>
    <s v="RETAMAL"/>
    <s v="HOMBRE"/>
    <s v="SI"/>
    <s v="POR LA DEMOCRACIA"/>
    <s v="PPD"/>
    <s v="F"/>
    <n v="832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ABELLO JARA JOSE"/>
    <s v="JOSE EXEQUIEL"/>
    <s v="ABELLO"/>
    <s v="JARA"/>
    <s v="HOMBRE"/>
    <s v="SI"/>
    <s v="SOCIALISTA DE CHILE"/>
    <s v="PS"/>
    <s v="F"/>
    <n v="807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SANHUEZA MARTINEZ DINO"/>
    <s v="DINO ALDO"/>
    <s v="SANHUEZA"/>
    <s v="MARTINEZ"/>
    <s v="HOMBRE"/>
    <s v="SI"/>
    <s v="SOCIALISTA DE CHILE"/>
    <s v="PS"/>
    <s v="F"/>
    <n v="218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CONSTANZO RETAMAL IRMA"/>
    <s v="IRMA YOLANDA"/>
    <s v="CONSTANZO"/>
    <s v="RETAMAL"/>
    <s v="MUJER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MONCADA MARCHANT MANUEL"/>
    <s v="MANUEL EDUARDO"/>
    <s v="MONCADA"/>
    <s v="MARCHANT"/>
    <s v="HOMBRE"/>
    <s v="SI"/>
    <s v="DEMOCRATA CRISTIANO"/>
    <s v="PDC"/>
    <s v="F"/>
    <n v="228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F"/>
    <n v="1570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MUÑOZ NUÑEZ DINA"/>
    <s v="DINA DEL CARMEN"/>
    <s v="MUÑOZ"/>
    <s v="NUÑEZ"/>
    <s v="MUJER"/>
    <s v="SI"/>
    <s v="RADICAL SOCIALDEMOCRATA"/>
    <s v="PRSD"/>
    <s v="F"/>
    <n v="240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SANCHEZ FUENTES ERNESTO"/>
    <s v="ERNESTO SEGUNDO"/>
    <s v="SANCHEZ"/>
    <s v="FUENTES"/>
    <s v="HOMBRE"/>
    <s v="SI"/>
    <s v="POR LA DEMOCRACIA"/>
    <s v="PPD"/>
    <s v="F"/>
    <n v="560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CONSTANZO RETAMAL IRMA"/>
    <s v="IRMA YOLANDA"/>
    <s v="CONSTANZO"/>
    <s v="RETAMAL"/>
    <s v="MUJER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MONCADA MARCHANT MANUEL"/>
    <s v="MANUEL EDUARDO"/>
    <s v="MONCADA"/>
    <s v="MARCHANT"/>
    <s v="HOMBRE"/>
    <s v="SI"/>
    <s v="DEMOCRATA CRISTIANO"/>
    <s v="PDC"/>
    <s v="F"/>
    <n v="196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F"/>
    <n v="1937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MUÑOZ NUÑEZ DINA"/>
    <s v="DINA DEL CARMEN"/>
    <s v="MUÑOZ"/>
    <s v="NUÑEZ"/>
    <s v="MUJER"/>
    <s v="SI"/>
    <s v="RADICAL SOCIALDEMOCRATA"/>
    <s v="PRSD"/>
    <s v="F"/>
    <n v="171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SANCHEZ FUENTES ERNESTO"/>
    <s v="ERNESTO SEGUNDO"/>
    <s v="SANCHEZ"/>
    <s v="FUENTES"/>
    <s v="HOMBRE"/>
    <s v="SI"/>
    <s v="POR LA DEMOCRACIA"/>
    <s v="PPD"/>
    <s v="F"/>
    <n v="81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CACES TORRES RAUL"/>
    <s v="RAUL ALEJANDRO"/>
    <s v="CACES"/>
    <s v="TORRES"/>
    <s v="HOMBRE"/>
    <s v="SI"/>
    <s v="SOCIALISTA DE CHILE"/>
    <s v="PS"/>
    <s v="F"/>
    <n v="217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NUÑEZ ALARCON EDUARDO"/>
    <s v="JOSE EDUARDO"/>
    <s v="NUÑEZ"/>
    <s v="ALARCON"/>
    <s v="HOMBRE"/>
    <s v="SI"/>
    <s v="DEMOCRATA CRISTIANO"/>
    <s v="PDC"/>
    <s v="F"/>
    <n v="16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FARRAN CABEZAS FARID ROBERTO"/>
    <s v="FARID ROBERTO"/>
    <s v="FARRAN"/>
    <s v="CABEZAS"/>
    <s v="HOMBRE"/>
    <s v="SI"/>
    <s v="RADICAL SOCIALDEMOCRATA"/>
    <s v="PRSD"/>
    <s v="F"/>
    <n v="192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SANHUEZA RIVAS HERNAN"/>
    <s v="HERNAN ENRIQUE"/>
    <s v="SANHUEZA"/>
    <s v="RIVAS"/>
    <s v="HOMBRE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QUEVEDO HAM EDWARS"/>
    <s v="EDWARS ANTHONY"/>
    <s v="QUEVEDO"/>
    <s v="HAM"/>
    <s v="HOMBRE"/>
    <s v="SI"/>
    <s v="POR LA DEMOCRACIA"/>
    <s v="PPD"/>
    <s v="F"/>
    <n v="5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CACES TORRES RAUL"/>
    <s v="RAUL ALEJANDRO"/>
    <s v="CACES"/>
    <s v="TORRES"/>
    <s v="HOMBRE"/>
    <s v="SI"/>
    <s v="SOCIALISTA DE CHILE"/>
    <s v="PS"/>
    <s v="F"/>
    <n v="14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NUÑEZ ALARCON EDUARDO"/>
    <s v="JOSE EDUARDO"/>
    <s v="NUÑEZ"/>
    <s v="ALARCON"/>
    <s v="HOMBRE"/>
    <s v="SI"/>
    <s v="DEMOCRATA CRISTIANO"/>
    <s v="PDC"/>
    <s v="F"/>
    <n v="133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FARRAN CABEZAS FARID ROBERTO"/>
    <s v="FARID ROBERTO"/>
    <s v="FARRAN"/>
    <s v="CABEZAS"/>
    <s v="HOMBRE"/>
    <s v="SI"/>
    <s v="RADICAL SOCIALDEMOCRATA"/>
    <s v="PRSD"/>
    <s v="F"/>
    <n v="126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SANHUEZA RIVAS HERNAN"/>
    <s v="HERNAN ENRIQUE"/>
    <s v="SANHUEZA"/>
    <s v="RIVAS"/>
    <s v="HOMBRE"/>
    <s v="SI"/>
    <s v="DEMOCRATA CRISTIANO"/>
    <s v="PDC"/>
    <s v="F"/>
    <n v="43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QUEVEDO HAM EDWARS"/>
    <s v="EDWARS ANTHONY"/>
    <s v="QUEVEDO"/>
    <s v="HAM"/>
    <s v="HOMBRE"/>
    <s v="SI"/>
    <s v="POR LA DEMOCRACIA"/>
    <s v="PPD"/>
    <s v="F"/>
    <n v="32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CACES TORRES RAUL"/>
    <s v="RAUL ALEJANDRO"/>
    <s v="CACES"/>
    <s v="TORRES"/>
    <s v="HOMBRE"/>
    <s v="SI"/>
    <s v="SOCIALISTA DE CHILE"/>
    <s v="PS"/>
    <s v="F"/>
    <n v="650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NUÑEZ ALARCON EDUARDO"/>
    <s v="JOSE EDUARDO"/>
    <s v="NUÑEZ"/>
    <s v="ALARCON"/>
    <s v="HOMBRE"/>
    <s v="SI"/>
    <s v="DEMOCRATA CRISTIANO"/>
    <s v="PDC"/>
    <s v="F"/>
    <n v="279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FARRAN CABEZAS FARID ROBERTO"/>
    <s v="FARID ROBERTO"/>
    <s v="FARRAN"/>
    <s v="CABEZAS"/>
    <s v="HOMBRE"/>
    <s v="SI"/>
    <s v="RADICAL SOCIALDEMOCRATA"/>
    <s v="PRSD"/>
    <s v="F"/>
    <n v="216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SANHUEZA RIVAS HERNAN"/>
    <s v="HERNAN ENRIQUE"/>
    <s v="SANHUEZA"/>
    <s v="RIVAS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QUEVEDO HAM EDWARS"/>
    <s v="EDWARS ANTHONY"/>
    <s v="QUEVEDO"/>
    <s v="HAM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CACES TORRES RAUL"/>
    <s v="RAUL ALEJANDRO"/>
    <s v="CACES"/>
    <s v="TORRES"/>
    <s v="HOMBRE"/>
    <s v="SI"/>
    <s v="SOCIALISTA DE CHILE"/>
    <s v="PS"/>
    <s v="F"/>
    <n v="56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NUÑEZ ALARCON EDUARDO"/>
    <s v="JOSE EDUARDO"/>
    <s v="NUÑEZ"/>
    <s v="ALARCON"/>
    <s v="HOMBRE"/>
    <s v="SI"/>
    <s v="DEMOCRATA CRISTIANO"/>
    <s v="PDC"/>
    <s v="F"/>
    <n v="40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FARRAN CABEZAS FARID ROBERTO"/>
    <s v="FARID ROBERTO"/>
    <s v="FARRAN"/>
    <s v="CABEZAS"/>
    <s v="HOMBRE"/>
    <s v="SI"/>
    <s v="RADICAL SOCIALDEMOCRATA"/>
    <s v="PRSD"/>
    <s v="F"/>
    <n v="278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SANHUEZA RIVAS HERNAN"/>
    <s v="HERNAN ENRIQUE"/>
    <s v="SANHUEZA"/>
    <s v="RIVA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QUEVEDO HAM EDWARS"/>
    <s v="EDWARS ANTHONY"/>
    <s v="QUEVEDO"/>
    <s v="HAM"/>
    <s v="HOMBRE"/>
    <s v="SI"/>
    <s v="POR LA DEMOCRACIA"/>
    <s v="PPD"/>
    <s v="F"/>
    <n v="12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VALENZUELA ARANEDA MOISES"/>
    <s v="MOISES"/>
    <s v="VALENZUELA"/>
    <s v="ARANEDA"/>
    <s v="HOMBRE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PAZ GARRIDO LUIS"/>
    <s v="LUIS OSVALDO"/>
    <s v="PAZ"/>
    <s v="GARRIDO"/>
    <s v="HOMBRE"/>
    <s v="SI"/>
    <s v="POR LA DEMOCRACIA"/>
    <s v="PPD"/>
    <s v="F"/>
    <n v="271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D"/>
    <n v="1102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SILVA SANHUEZA ABRAHAM"/>
    <s v="ABRAHAM"/>
    <s v="SILVA"/>
    <s v="SANHUEZA"/>
    <s v="HOMBRE"/>
    <s v="SI"/>
    <s v="DEMOCRATA CRISTIANO"/>
    <s v="PDC"/>
    <s v="F"/>
    <n v="1431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CACERES ARANEDA ENCARNACION"/>
    <s v="NIDIA ENCARNACION"/>
    <s v="CACERES"/>
    <s v="ARANEDA"/>
    <s v="MUJER"/>
    <s v="SI"/>
    <s v="SOCIALISTA DE CHILE"/>
    <s v="PS"/>
    <s v="F"/>
    <n v="179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VALENZUELA ARANEDA MOISES"/>
    <s v="MOISES"/>
    <s v="VALENZUELA"/>
    <s v="ARANEDA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PAZ GARRIDO LUIS"/>
    <s v="LUIS OSVALDO"/>
    <s v="PAZ"/>
    <s v="GARRIDO"/>
    <s v="HOMBRE"/>
    <s v="SI"/>
    <s v="POR LA DEMOCRACIA"/>
    <s v="PPD"/>
    <s v="F"/>
    <n v="268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D"/>
    <n v="1425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SILVA SANHUEZA ABRAHAM"/>
    <s v="ABRAHAM"/>
    <s v="SILVA"/>
    <s v="SANHUEZA"/>
    <s v="HOMBRE"/>
    <s v="SI"/>
    <s v="DEMOCRATA CRISTIANO"/>
    <s v="PDC"/>
    <s v="F"/>
    <n v="1368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CACERES ARANEDA ENCARNACION"/>
    <s v="NIDIA ENCARNACION"/>
    <s v="CACERES"/>
    <s v="ARANEDA"/>
    <s v="MUJER"/>
    <s v="SI"/>
    <s v="SOCIALISTA DE CHILE"/>
    <s v="PS"/>
    <s v="F"/>
    <n v="201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RIVERA MILLAÑANCO ELEODORO"/>
    <s v="ELEODORO"/>
    <s v="RIVERA"/>
    <s v="MILLAÑANCO"/>
    <s v="HOMBRE"/>
    <s v="SI"/>
    <s v="DEMOCRATA CRISTIANO"/>
    <s v="PDC"/>
    <s v="F"/>
    <n v="655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FRANCESCONI CARRASCO IVAN"/>
    <s v="VICTOR IVAN"/>
    <s v="FRANCESCONI"/>
    <s v="CARRASCO"/>
    <s v="HOMBRE"/>
    <s v="SI"/>
    <s v="RADICAL SOCIALDEMOCRATA"/>
    <s v="PRSD"/>
    <s v="F"/>
    <n v="838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GOMEZ AGUILERA OSVALDO"/>
    <s v="OSVALDO"/>
    <s v="GOMEZ"/>
    <s v="AGUILERA"/>
    <s v="HOMBRE"/>
    <s v="SI"/>
    <s v="SOCIALISTA DE CHILE"/>
    <s v="PS"/>
    <s v="F"/>
    <n v="669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STUARDO PALMA LUIS"/>
    <s v="LUIS HERIBERTO"/>
    <s v="STUARDO"/>
    <s v="PALMA"/>
    <s v="HOMBRE"/>
    <s v="SI"/>
    <s v="POR LA DEMOCRACIA"/>
    <s v="PPD"/>
    <s v="F"/>
    <n v="923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BAHAMONDES CABRERA JAIME"/>
    <s v="JAIME HERNAN"/>
    <s v="BAHAMONDES"/>
    <s v="CABRERA"/>
    <s v="HOMBRE"/>
    <s v="SI"/>
    <s v="DEMOCRATA CRISTIANO"/>
    <s v="PDC"/>
    <s v="F"/>
    <n v="1714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RIVERA MILLAÑANCO ELEODORO"/>
    <s v="ELEODORO"/>
    <s v="RIVERA"/>
    <s v="MILLAÑANCO"/>
    <s v="HOMBRE"/>
    <s v="SI"/>
    <s v="DEMOCRATA CRISTIANO"/>
    <s v="PDC"/>
    <s v="F"/>
    <n v="775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FRANCESCONI CARRASCO IVAN"/>
    <s v="VICTOR IVAN"/>
    <s v="FRANCESCONI"/>
    <s v="CARRASCO"/>
    <s v="HOMBRE"/>
    <s v="SI"/>
    <s v="RADICAL SOCIALDEMOCRATA"/>
    <s v="PRSD"/>
    <s v="F"/>
    <n v="1052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GOMEZ AGUILERA OSVALDO"/>
    <s v="OSVALDO"/>
    <s v="GOMEZ"/>
    <s v="AGUILERA"/>
    <s v="HOMBRE"/>
    <s v="SI"/>
    <s v="SOCIALISTA DE CHILE"/>
    <s v="PS"/>
    <s v="F"/>
    <n v="657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STUARDO PALMA LUIS"/>
    <s v="LUIS HERIBERTO"/>
    <s v="STUARDO"/>
    <s v="PALMA"/>
    <s v="HOMBRE"/>
    <s v="SI"/>
    <s v="POR LA DEMOCRACIA"/>
    <s v="PPD"/>
    <s v="F"/>
    <n v="1074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BAHAMONDES CABRERA JAIME"/>
    <s v="JAIME HERNAN"/>
    <s v="BAHAMONDES"/>
    <s v="CABRERA"/>
    <s v="HOMBRE"/>
    <s v="SI"/>
    <s v="DEMOCRATA CRISTIANO"/>
    <s v="PDC"/>
    <s v="F"/>
    <n v="2456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VERGARA OSORIO LAUTARO"/>
    <s v="LAUTARO"/>
    <s v="VERGARA"/>
    <s v="OSORIO"/>
    <s v="HOMBRE"/>
    <s v="SI"/>
    <s v="DEMOCRATA CRISTIANO"/>
    <s v="PDC"/>
    <s v="F"/>
    <n v="216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CONCHA POBLETE FERNANDO"/>
    <s v="FERNANDO ENRIQUE"/>
    <s v="CONCHA"/>
    <s v="POBLETE"/>
    <s v="HOMBRE"/>
    <s v="SI"/>
    <s v="RENOVACION NACIONAL"/>
    <s v="RN"/>
    <s v="D"/>
    <n v="160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FIGUEROA GUERRA TIRSO"/>
    <s v="TIRSO ERNESTO"/>
    <s v="FIGUEROA"/>
    <s v="GUERRA"/>
    <s v="HOMBRE"/>
    <s v="SI"/>
    <s v="SOCIALISTA DE CHILE"/>
    <s v="PS"/>
    <s v="F"/>
    <n v="59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ORTIZ VEAS HECTOR"/>
    <s v="HECTOR DANIEL"/>
    <s v="ORTIZ"/>
    <s v="VEAS"/>
    <s v="HOMBRE"/>
    <s v="SI"/>
    <s v="SOCIALISTA DE CHILE"/>
    <s v="PS"/>
    <s v="F"/>
    <n v="115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BUSTAMANTE URREJOLA SERGIO"/>
    <s v="SERGIO"/>
    <s v="BUSTAMANTE"/>
    <s v="URREJOLA"/>
    <s v="HOMBRE"/>
    <s v="SI"/>
    <s v="DEMOCRATA CRISTIANO"/>
    <s v="PDC"/>
    <s v="F"/>
    <n v="491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GOTELLI MENDEZ GIOVANNI"/>
    <s v="GIOVANNI LORENZO"/>
    <s v="GOTELLI"/>
    <s v="MENDEZ"/>
    <s v="HOMBRE"/>
    <s v="SI"/>
    <s v="POR LA DEMOCRACIA"/>
    <s v="PPD"/>
    <s v="F"/>
    <n v="1421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JIMENEZ CORTES JUAN"/>
    <s v="JUAN DE DIOS"/>
    <s v="JIMENEZ"/>
    <s v="CORTES"/>
    <s v="HOMBRE"/>
    <s v="SI"/>
    <s v="DEMOCRATA CRISTIANO"/>
    <s v="PDC"/>
    <s v="F"/>
    <n v="38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VERGARA OSORIO LAUTARO"/>
    <s v="LAUTARO"/>
    <s v="VERGARA"/>
    <s v="OSORIO"/>
    <s v="HOMBRE"/>
    <s v="SI"/>
    <s v="DEMOCRATA CRISTIANO"/>
    <s v="PDC"/>
    <s v="F"/>
    <n v="262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CONCHA POBLETE FERNANDO"/>
    <s v="FERNANDO ENRIQUE"/>
    <s v="CONCHA"/>
    <s v="POBLETE"/>
    <s v="HOMBRE"/>
    <s v="SI"/>
    <s v="RENOVACION NACIONAL"/>
    <s v="RN"/>
    <s v="D"/>
    <n v="1948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FIGUEROA GUERRA TIRSO"/>
    <s v="TIRSO ERNESTO"/>
    <s v="FIGUEROA"/>
    <s v="GUERRA"/>
    <s v="HOMBRE"/>
    <s v="SI"/>
    <s v="SOCIALISTA DE CHILE"/>
    <s v="PS"/>
    <s v="F"/>
    <n v="56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ORTIZ VEAS HECTOR"/>
    <s v="HECTOR DANIEL"/>
    <s v="ORTIZ"/>
    <s v="VEAS"/>
    <s v="HOMBRE"/>
    <s v="SI"/>
    <s v="SOCIALISTA DE CHILE"/>
    <s v="PS"/>
    <s v="F"/>
    <n v="140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BUSTAMANTE URREJOLA SERGIO"/>
    <s v="SERGIO"/>
    <s v="BUSTAMANTE"/>
    <s v="URREJOLA"/>
    <s v="HOMBRE"/>
    <s v="SI"/>
    <s v="DEMOCRATA CRISTIANO"/>
    <s v="PDC"/>
    <s v="F"/>
    <n v="66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GOTELLI MENDEZ GIOVANNI"/>
    <s v="GIOVANNI LORENZO"/>
    <s v="GOTELLI"/>
    <s v="MENDEZ"/>
    <s v="HOMBRE"/>
    <s v="SI"/>
    <s v="POR LA DEMOCRACIA"/>
    <s v="PPD"/>
    <s v="F"/>
    <n v="169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JIMENEZ CORTES JUAN"/>
    <s v="JUAN DE DIOS"/>
    <s v="JIMENEZ"/>
    <s v="CORTES"/>
    <s v="HOMBRE"/>
    <s v="SI"/>
    <s v="DEMOCRATA CRISTIANO"/>
    <s v="PDC"/>
    <s v="F"/>
    <n v="49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VERGARA OSORIO LAUTARO"/>
    <s v="LAUTARO"/>
    <s v="VERGARA"/>
    <s v="OSORIO"/>
    <s v="HOMBRE"/>
    <s v="SI"/>
    <s v="DEMOCRATA CRISTIANO"/>
    <s v="PDC"/>
    <s v="F"/>
    <n v="14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CONCHA POBLETE FERNANDO"/>
    <s v="FERNANDO ENRIQUE"/>
    <s v="CONCHA"/>
    <s v="POBLETE"/>
    <s v="HOMBRE"/>
    <s v="SI"/>
    <s v="RENOVACION NACIONAL"/>
    <s v="RN"/>
    <s v="D"/>
    <n v="3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FIGUEROA GUERRA TIRSO"/>
    <s v="TIRSO ERNESTO"/>
    <s v="FIGUEROA"/>
    <s v="GUERRA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ORTIZ VEAS HECTOR"/>
    <s v="HECTOR DANIEL"/>
    <s v="ORTIZ"/>
    <s v="VEAS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BUSTAMANTE URREJOLA SERGIO"/>
    <s v="SERGIO"/>
    <s v="BUSTAMANTE"/>
    <s v="URREJOLA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GOTELLI MENDEZ GIOVANNI"/>
    <s v="GIOVANNI LORENZO"/>
    <s v="GOTELLI"/>
    <s v="MENDEZ"/>
    <s v="HOMBRE"/>
    <s v="SI"/>
    <s v="POR LA DEMOCRACIA"/>
    <s v="PPD"/>
    <s v="F"/>
    <n v="9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JIMENEZ CORTES JUAN"/>
    <s v="JUAN DE DIOS"/>
    <s v="JIMENEZ"/>
    <s v="CORTES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VERGARA OSORIO LAUTARO"/>
    <s v="LAUTARO"/>
    <s v="VERGARA"/>
    <s v="OSORIO"/>
    <s v="HOMBRE"/>
    <s v="SI"/>
    <s v="DEMOCRATA CRISTIANO"/>
    <s v="PDC"/>
    <s v="F"/>
    <n v="167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CONCHA POBLETE FERNANDO"/>
    <s v="FERNANDO ENRIQUE"/>
    <s v="CONCHA"/>
    <s v="POBLETE"/>
    <s v="HOMBRE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FIGUEROA GUERRA TIRSO"/>
    <s v="TIRSO ERNESTO"/>
    <s v="FIGUEROA"/>
    <s v="GUERRA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ORTIZ VEAS HECTOR"/>
    <s v="HECTOR DANIEL"/>
    <s v="ORTIZ"/>
    <s v="VEAS"/>
    <s v="HOMBRE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BUSTAMANTE URREJOLA SERGIO"/>
    <s v="SERGIO"/>
    <s v="BUSTAMANTE"/>
    <s v="URREJOLA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GOTELLI MENDEZ GIOVANNI"/>
    <s v="GIOVANNI LORENZO"/>
    <s v="GOTELLI"/>
    <s v="MENDEZ"/>
    <s v="HOMBRE"/>
    <s v="SI"/>
    <s v="POR LA DEMOCRACIA"/>
    <s v="PPD"/>
    <s v="F"/>
    <n v="11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JIMENEZ CORTES JUAN"/>
    <s v="JUAN DE DIOS"/>
    <s v="JIMENEZ"/>
    <s v="CORTES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KNOTHE BAHAMONDES ENRIQUE"/>
    <s v="ENRIQUE"/>
    <s v="KNOTHE"/>
    <s v="BAHAMONDES"/>
    <s v="HOMBRE"/>
    <s v="SI"/>
    <s v="DEMOCRATA CRISTIANO"/>
    <s v="PDC"/>
    <s v="F"/>
    <n v="512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URIBE CASANUEVA RODRIGO"/>
    <s v="RODRIGO HERNANDO"/>
    <s v="URIBE"/>
    <s v="CASANUEVA"/>
    <s v="HOMBRE"/>
    <s v="SI"/>
    <s v="INDEPENDIENTE"/>
    <s v="IND"/>
    <s v="B"/>
    <n v="248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LOPEZ CRUZ JUAN"/>
    <s v="JUAN ENRIQUE"/>
    <s v="LOPEZ"/>
    <s v="CRUZ"/>
    <s v="HOMBRE"/>
    <s v="SI"/>
    <s v="RADICAL SOCIALDEMOCRATA"/>
    <s v="PRSD"/>
    <s v="F"/>
    <n v="418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ULLOA BAO CARLOS"/>
    <s v="CARLOS EDGARDO"/>
    <s v="ULLOA"/>
    <s v="BAO"/>
    <s v="HOMBRE"/>
    <s v="SI"/>
    <s v="POR LA DEMOCRACIA"/>
    <s v="PPD"/>
    <s v="F"/>
    <n v="273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ACUÑA MARTINEZ MARCO"/>
    <s v="MARCO ANTONIO"/>
    <s v="ACUÑA"/>
    <s v="MARTINEZ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KNOTHE BAHAMONDES ENRIQUE"/>
    <s v="ENRIQUE"/>
    <s v="KNOTHE"/>
    <s v="BAHAMONDES"/>
    <s v="HOMBRE"/>
    <s v="SI"/>
    <s v="DEMOCRATA CRISTIANO"/>
    <s v="PDC"/>
    <s v="F"/>
    <n v="691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URIBE CASANUEVA RODRIGO"/>
    <s v="RODRIGO HERNANDO"/>
    <s v="URIBE"/>
    <s v="CASANUEVA"/>
    <s v="HOMBRE"/>
    <s v="SI"/>
    <s v="INDEPENDIENTE"/>
    <s v="IND"/>
    <s v="B"/>
    <n v="230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LOPEZ CRUZ JUAN"/>
    <s v="JUAN ENRIQUE"/>
    <s v="LOPEZ"/>
    <s v="CRUZ"/>
    <s v="HOMBRE"/>
    <s v="SI"/>
    <s v="RADICAL SOCIALDEMOCRATA"/>
    <s v="PRSD"/>
    <s v="F"/>
    <n v="462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ULLOA BAO CARLOS"/>
    <s v="CARLOS EDGARDO"/>
    <s v="ULLOA"/>
    <s v="BAO"/>
    <s v="HOMBRE"/>
    <s v="SI"/>
    <s v="POR LA DEMOCRACIA"/>
    <s v="PPD"/>
    <s v="F"/>
    <n v="293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ACUÑA MARTINEZ MARCO"/>
    <s v="MARCO ANTONIO"/>
    <s v="ACUÑA"/>
    <s v="MARTINEZ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VARGAS INOSTROZA CLAUDIO"/>
    <s v="CLAUDIO"/>
    <s v="VARGAS"/>
    <s v="INOSTROZA"/>
    <s v="HOMBRE"/>
    <s v="SI"/>
    <s v="RENOVACION NACIONAL"/>
    <s v="RN"/>
    <s v="D"/>
    <n v="329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CANCINO PACHECO MERCEDES"/>
    <s v="MARIA MERCEDES DEL CARMEN"/>
    <s v="CANCINO"/>
    <s v="PACHECO"/>
    <s v="MUJER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GUTIERREZ ALARCON CARLOS"/>
    <s v="CARLOS MEDARDO"/>
    <s v="GUTIERREZ"/>
    <s v="ALARCON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F"/>
    <n v="416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F"/>
    <n v="89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VARGAS INOSTROZA CLAUDIO"/>
    <s v="CLAUDIO"/>
    <s v="VARGAS"/>
    <s v="INOSTROZA"/>
    <s v="HOMBRE"/>
    <s v="SI"/>
    <s v="RENOVACION NACIONAL"/>
    <s v="RN"/>
    <s v="D"/>
    <n v="252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CANCINO PACHECO MERCEDES"/>
    <s v="MARIA MERCEDES DEL CARMEN"/>
    <s v="CANCINO"/>
    <s v="PACHECO"/>
    <s v="MUJER"/>
    <s v="SI"/>
    <s v="RENOVACION NACIONAL"/>
    <s v="RN"/>
    <s v="D"/>
    <n v="154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GUTIERREZ ALARCON CARLOS"/>
    <s v="CARLOS MEDARDO"/>
    <s v="GUTIERREZ"/>
    <s v="ALARCON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F"/>
    <n v="348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F"/>
    <n v="91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SAQUEL MONTALVA MARIO"/>
    <s v="MARIO"/>
    <s v="SAQUEL"/>
    <s v="MONTALVA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DIAZ RABANAL MARCELO"/>
    <s v="ROBERTO MARCELO"/>
    <s v="DIAZ"/>
    <s v="RABANAL"/>
    <s v="HOMBRE"/>
    <s v="SI"/>
    <s v="RADICAL SOCIALDEMOCRATA"/>
    <s v="PRSD"/>
    <s v="F"/>
    <n v="90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OYARZUN BRITO JOSE"/>
    <s v="JOSE SERGIO"/>
    <s v="OYARZUN"/>
    <s v="BRITO"/>
    <s v="HOMBRE"/>
    <s v="SI"/>
    <s v="POR LA DEMOCRACIA"/>
    <s v="PPD"/>
    <s v="F"/>
    <n v="37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MEDINA NEIRA EXEQUIEL"/>
    <s v="EXEQUIEL"/>
    <s v="MEDINA"/>
    <s v="NEIRA"/>
    <s v="HOMBRE"/>
    <s v="SI"/>
    <s v="SOCIALISTA DE CHILE"/>
    <s v="PS"/>
    <s v="F"/>
    <n v="129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MALIO ROA EDUARDO ELIECER"/>
    <s v="EDUARDO ELIECER"/>
    <s v="MALIO"/>
    <s v="RO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SAQUEL MONTALVA MARIO"/>
    <s v="MARIO"/>
    <s v="SAQUEL"/>
    <s v="MONTALVA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DIAZ RABANAL MARCELO"/>
    <s v="ROBERTO MARCELO"/>
    <s v="DIAZ"/>
    <s v="RABANAL"/>
    <s v="HOMBRE"/>
    <s v="SI"/>
    <s v="RADICAL SOCIALDEMOCRATA"/>
    <s v="PRSD"/>
    <s v="F"/>
    <n v="91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OYARZUN BRITO JOSE"/>
    <s v="JOSE SERGIO"/>
    <s v="OYARZUN"/>
    <s v="BRITO"/>
    <s v="HOMBRE"/>
    <s v="SI"/>
    <s v="POR LA DEMOCRACIA"/>
    <s v="PPD"/>
    <s v="F"/>
    <n v="377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MEDINA NEIRA EXEQUIEL"/>
    <s v="EXEQUIEL"/>
    <s v="MEDINA"/>
    <s v="NEIRA"/>
    <s v="HOMBRE"/>
    <s v="SI"/>
    <s v="SOCIALISTA DE CHILE"/>
    <s v="PS"/>
    <s v="F"/>
    <n v="88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MALIO ROA EDUARDO ELIECER"/>
    <s v="EDUARDO ELIECER"/>
    <s v="MALIO"/>
    <s v="ROA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OLALDE FONSECA BERNARDO"/>
    <s v="BERNARDO ANTONIO"/>
    <s v="OLALDE"/>
    <s v="FONSECA"/>
    <s v="HOMBRE"/>
    <s v="SI"/>
    <s v="RENOVACION NACIONAL"/>
    <s v="RN"/>
    <s v="D"/>
    <n v="10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SALDIAS AEDO RAMON"/>
    <s v="RAMON JAVIER"/>
    <s v="SALDIAS"/>
    <s v="AEDO"/>
    <s v="HOMBRE"/>
    <s v="SI"/>
    <s v="RADICAL SOCIALDEMOCRATA"/>
    <s v="PRSD"/>
    <s v="F"/>
    <n v="1108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COFRE MORENO MANUEL"/>
    <s v="VICTOR MANUEL"/>
    <s v="COFRE"/>
    <s v="MORENO"/>
    <s v="HOMBRE"/>
    <s v="SI"/>
    <s v="RENOVACION NACIONAL"/>
    <s v="RN"/>
    <s v="D"/>
    <n v="355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QUINTANA GONZALEZ MANUEL"/>
    <s v="JOSE MANUEL"/>
    <s v="QUINTANA"/>
    <s v="GONZALEZ"/>
    <s v="HOMBRE"/>
    <s v="SI"/>
    <s v="INDEPENDIENTE"/>
    <s v="IND"/>
    <s v="D"/>
    <n v="696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LANTAÑO GODOY ERIC"/>
    <s v="ERIC RAUL"/>
    <s v="LANTAÑO"/>
    <s v="GODOY"/>
    <s v="HOMBRE"/>
    <s v="SI"/>
    <s v="SOCIALISTA DE CHILE"/>
    <s v="PS"/>
    <s v="F"/>
    <n v="553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OLALDE FONSECA BERNARDO"/>
    <s v="BERNARDO ANTONIO"/>
    <s v="OLALDE"/>
    <s v="FONSECA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SALDIAS AEDO RAMON"/>
    <s v="RAMON JAVIER"/>
    <s v="SALDIAS"/>
    <s v="AEDO"/>
    <s v="HOMBRE"/>
    <s v="SI"/>
    <s v="RADICAL SOCIALDEMOCRATA"/>
    <s v="PRSD"/>
    <s v="F"/>
    <n v="927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COFRE MORENO MANUEL"/>
    <s v="VICTOR MANUEL"/>
    <s v="COFRE"/>
    <s v="MORENO"/>
    <s v="HOMBRE"/>
    <s v="SI"/>
    <s v="RENOVACION NACIONAL"/>
    <s v="RN"/>
    <s v="D"/>
    <n v="405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QUINTANA GONZALEZ MANUEL"/>
    <s v="JOSE MANUEL"/>
    <s v="QUINTANA"/>
    <s v="GONZALEZ"/>
    <s v="HOMBRE"/>
    <s v="SI"/>
    <s v="INDEPENDIENTE"/>
    <s v="IND"/>
    <s v="D"/>
    <n v="796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LANTAÑO GODOY ERIC"/>
    <s v="ERIC RAUL"/>
    <s v="LANTAÑO"/>
    <s v="GODOY"/>
    <s v="HOMBRE"/>
    <s v="SI"/>
    <s v="SOCIALISTA DE CHILE"/>
    <s v="PS"/>
    <s v="F"/>
    <n v="48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OLALDE FONSECA BERNARDO"/>
    <s v="BERNARDO ANTONIO"/>
    <s v="OLALDE"/>
    <s v="FONSECA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SALDIAS AEDO RAMON"/>
    <s v="RAMON JAVIER"/>
    <s v="SALDIAS"/>
    <s v="AEDO"/>
    <s v="HOMBRE"/>
    <s v="SI"/>
    <s v="RADICAL SOCIALDEMOCRATA"/>
    <s v="PRSD"/>
    <s v="F"/>
    <n v="149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COFRE MORENO MANUEL"/>
    <s v="VICTOR MANUEL"/>
    <s v="COFRE"/>
    <s v="MORENO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QUINTANA GONZALEZ MANUEL"/>
    <s v="JOSE MANUEL"/>
    <s v="QUINTANA"/>
    <s v="GONZALEZ"/>
    <s v="HOMBRE"/>
    <s v="SI"/>
    <s v="INDEPENDIENTE"/>
    <s v="IND"/>
    <s v="D"/>
    <n v="380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LANTAÑO GODOY ERIC"/>
    <s v="ERIC RAUL"/>
    <s v="LANTAÑO"/>
    <s v="GODOY"/>
    <s v="HOMBRE"/>
    <s v="SI"/>
    <s v="SOCIALISTA DE CHILE"/>
    <s v="PS"/>
    <s v="F"/>
    <n v="220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OLALDE FONSECA BERNARDO"/>
    <s v="BERNARDO ANTONIO"/>
    <s v="OLALDE"/>
    <s v="FONSEC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SALDIAS AEDO RAMON"/>
    <s v="RAMON JAVIER"/>
    <s v="SALDIAS"/>
    <s v="AEDO"/>
    <s v="HOMBRE"/>
    <s v="SI"/>
    <s v="RADICAL SOCIALDEMOCRATA"/>
    <s v="PRSD"/>
    <s v="F"/>
    <n v="11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COFRE MORENO MANUEL"/>
    <s v="VICTOR MANUEL"/>
    <s v="COFRE"/>
    <s v="MORENO"/>
    <s v="HOMBRE"/>
    <s v="SI"/>
    <s v="RENOVACION NACIONAL"/>
    <s v="RN"/>
    <s v="D"/>
    <n v="53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QUINTANA GONZALEZ MANUEL"/>
    <s v="JOSE MANUEL"/>
    <s v="QUINTANA"/>
    <s v="GONZALEZ"/>
    <s v="HOMBRE"/>
    <s v="SI"/>
    <s v="INDEPENDIENTE"/>
    <s v="IND"/>
    <s v="D"/>
    <n v="377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LANTAÑO GODOY ERIC"/>
    <s v="ERIC RAUL"/>
    <s v="LANTAÑO"/>
    <s v="GODOY"/>
    <s v="HOMBRE"/>
    <s v="SI"/>
    <s v="SOCIALISTA DE CHILE"/>
    <s v="PS"/>
    <s v="F"/>
    <n v="144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ASTE PEREZ GUILLERMO"/>
    <s v="GUILLERMO"/>
    <s v="ASTE"/>
    <s v="PEREZ"/>
    <s v="HOMBRE"/>
    <s v="SI"/>
    <s v="DEMOCRATA CRISTIANO"/>
    <s v="PDC"/>
    <s v="F"/>
    <n v="1785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DIAZ ISLAS ELENA"/>
    <s v="ELENA"/>
    <s v="DIAZ"/>
    <s v="ISLAS"/>
    <s v="MUJER"/>
    <s v="SI"/>
    <s v="POR LA DEMOCRACIA"/>
    <s v="PPD"/>
    <s v="F"/>
    <n v="781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DOMKE SCHULTZ GUNTHER"/>
    <s v="GUNTHER"/>
    <s v="DOMKE"/>
    <s v="SCHULTZ"/>
    <s v="HOMBRE"/>
    <s v="SI"/>
    <s v="RENOVACION NACIONAL"/>
    <s v="RN"/>
    <s v="D"/>
    <n v="1281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ORTIZ NOVOA ALEJANDRO"/>
    <s v="ALEJANDRO MAXIMO"/>
    <s v="ORTIZ"/>
    <s v="NOVOA"/>
    <s v="HOMBRE"/>
    <s v="SI"/>
    <s v="DEMOCRATA CRISTIANO"/>
    <s v="PDC"/>
    <s v="F"/>
    <n v="310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VALENZUELA GONZALEZ MIGUEL LUIS"/>
    <s v="MIGUEL LUIS"/>
    <s v="VALENZUELA"/>
    <s v="GONZALEZ"/>
    <s v="HOMBRE"/>
    <s v="SI"/>
    <s v="INDEPENDIENTE"/>
    <s v="IND"/>
    <s v="D"/>
    <n v="1095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D"/>
    <n v="831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HENRIQUEZ SIMPSON MILTON"/>
    <s v="MILTON ALONSO"/>
    <s v="HENRIQUEZ"/>
    <s v="SIMPSON"/>
    <s v="HOMBRE"/>
    <s v="SI"/>
    <s v="POR LA DEMOCRACIA"/>
    <s v="PPD"/>
    <s v="F"/>
    <n v="24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ASTE PEREZ GUILLERMO"/>
    <s v="GUILLERMO"/>
    <s v="ASTE"/>
    <s v="PEREZ"/>
    <s v="HOMBRE"/>
    <s v="SI"/>
    <s v="DEMOCRATA CRISTIANO"/>
    <s v="PDC"/>
    <s v="F"/>
    <n v="187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DIAZ ISLAS ELENA"/>
    <s v="ELENA"/>
    <s v="DIAZ"/>
    <s v="ISLAS"/>
    <s v="MUJER"/>
    <s v="SI"/>
    <s v="POR LA DEMOCRACIA"/>
    <s v="PPD"/>
    <s v="F"/>
    <n v="1116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DOMKE SCHULTZ GUNTHER"/>
    <s v="GUNTHER"/>
    <s v="DOMKE"/>
    <s v="SCHULTZ"/>
    <s v="HOMBRE"/>
    <s v="SI"/>
    <s v="RENOVACION NACIONAL"/>
    <s v="RN"/>
    <s v="D"/>
    <n v="128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ORTIZ NOVOA ALEJANDRO"/>
    <s v="ALEJANDRO MAXIMO"/>
    <s v="ORTIZ"/>
    <s v="NOVOA"/>
    <s v="HOMBRE"/>
    <s v="SI"/>
    <s v="DEMOCRATA CRISTIANO"/>
    <s v="PDC"/>
    <s v="F"/>
    <n v="420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VALENZUELA GONZALEZ MIGUEL LUIS"/>
    <s v="MIGUEL LUIS"/>
    <s v="VALENZUELA"/>
    <s v="GONZALEZ"/>
    <s v="HOMBRE"/>
    <s v="SI"/>
    <s v="INDEPENDIENTE"/>
    <s v="IND"/>
    <s v="D"/>
    <n v="1745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D"/>
    <n v="11456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HENRIQUEZ SIMPSON MILTON"/>
    <s v="MILTON ALONSO"/>
    <s v="HENRIQUEZ"/>
    <s v="SIMPSON"/>
    <s v="HOMBRE"/>
    <s v="SI"/>
    <s v="POR LA DEMOCRACIA"/>
    <s v="PPD"/>
    <s v="F"/>
    <n v="268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ASTE PEREZ GUILLERMO"/>
    <s v="GUILLERMO"/>
    <s v="ASTE"/>
    <s v="PEREZ"/>
    <s v="HOMBRE"/>
    <s v="SI"/>
    <s v="DEMOCRATA CRISTIANO"/>
    <s v="PDC"/>
    <s v="F"/>
    <n v="71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DIAZ ISLAS ELENA"/>
    <s v="ELENA"/>
    <s v="DIAZ"/>
    <s v="ISLAS"/>
    <s v="MUJER"/>
    <s v="SI"/>
    <s v="POR LA DEMOCRACIA"/>
    <s v="PPD"/>
    <s v="F"/>
    <n v="27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DOMKE SCHULTZ GUNTHER"/>
    <s v="GUNTHER"/>
    <s v="DOMKE"/>
    <s v="SCHULTZ"/>
    <s v="HOMBRE"/>
    <s v="SI"/>
    <s v="RENOVACION NACIONAL"/>
    <s v="RN"/>
    <s v="D"/>
    <n v="508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ORTIZ NOVOA ALEJANDRO"/>
    <s v="ALEJANDRO MAXIMO"/>
    <s v="ORTIZ"/>
    <s v="NOVOA"/>
    <s v="HOMBRE"/>
    <s v="SI"/>
    <s v="DEMOCRATA CRISTIANO"/>
    <s v="PDC"/>
    <s v="F"/>
    <n v="1411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VALENZUELA GONZALEZ MIGUEL LUIS"/>
    <s v="MIGUEL LUIS"/>
    <s v="VALENZUELA"/>
    <s v="GONZALEZ"/>
    <s v="HOMBRE"/>
    <s v="SI"/>
    <s v="INDEPENDIENTE"/>
    <s v="IND"/>
    <s v="D"/>
    <n v="354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D"/>
    <n v="292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HENRIQUEZ SIMPSON MILTON"/>
    <s v="MILTON ALONSO"/>
    <s v="HENRIQUEZ"/>
    <s v="SIMPSON"/>
    <s v="HOMBRE"/>
    <s v="SI"/>
    <s v="POR LA DEMOCRACIA"/>
    <s v="PPD"/>
    <s v="F"/>
    <n v="8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ASTE PEREZ GUILLERMO"/>
    <s v="GUILLERMO"/>
    <s v="ASTE"/>
    <s v="PEREZ"/>
    <s v="HOMBRE"/>
    <s v="SI"/>
    <s v="DEMOCRATA CRISTIANO"/>
    <s v="PDC"/>
    <s v="F"/>
    <n v="75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DIAZ ISLAS ELENA"/>
    <s v="ELENA"/>
    <s v="DIAZ"/>
    <s v="ISLAS"/>
    <s v="MUJER"/>
    <s v="SI"/>
    <s v="POR LA DEMOCRACIA"/>
    <s v="PPD"/>
    <s v="F"/>
    <n v="393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DOMKE SCHULTZ GUNTHER"/>
    <s v="GUNTHER"/>
    <s v="DOMKE"/>
    <s v="SCHULTZ"/>
    <s v="HOMBRE"/>
    <s v="SI"/>
    <s v="RENOVACION NACIONAL"/>
    <s v="RN"/>
    <s v="D"/>
    <n v="48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ORTIZ NOVOA ALEJANDRO"/>
    <s v="ALEJANDRO MAXIMO"/>
    <s v="ORTIZ"/>
    <s v="NOVOA"/>
    <s v="HOMBRE"/>
    <s v="SI"/>
    <s v="DEMOCRATA CRISTIANO"/>
    <s v="PDC"/>
    <s v="F"/>
    <n v="196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VALENZUELA GONZALEZ MIGUEL LUIS"/>
    <s v="MIGUEL LUIS"/>
    <s v="VALENZUELA"/>
    <s v="GONZALEZ"/>
    <s v="HOMBRE"/>
    <s v="SI"/>
    <s v="INDEPENDIENTE"/>
    <s v="IND"/>
    <s v="D"/>
    <n v="576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D"/>
    <n v="4118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HENRIQUEZ SIMPSON MILTON"/>
    <s v="MILTON ALONSO"/>
    <s v="HENRIQUEZ"/>
    <s v="SIMPSON"/>
    <s v="HOMBRE"/>
    <s v="SI"/>
    <s v="POR LA DEMOCRACIA"/>
    <s v="PPD"/>
    <s v="F"/>
    <n v="120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AEDO ORTEGA LUIS"/>
    <s v="LUIS ALFREDO"/>
    <s v="AEDO"/>
    <s v="ORTEGA"/>
    <s v="HOMBRE"/>
    <s v="SI"/>
    <s v="RENOVACION NACIONAL"/>
    <s v="RN"/>
    <s v="D"/>
    <n v="292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FIERRO MANRIQUEZ CELEDINO"/>
    <s v="CELEDINO DEL CARMEN"/>
    <s v="FIERRO"/>
    <s v="MANRIQUEZ"/>
    <s v="HOMBRE"/>
    <s v="SI"/>
    <s v="DEMOCRATA CRISTIANO"/>
    <s v="PDC"/>
    <s v="F"/>
    <n v="238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VALLADARES BUSTOS NECTOR"/>
    <s v="NECTOR ORLANDO"/>
    <s v="VALLADARES"/>
    <s v="BUSTOS"/>
    <s v="HOMBRE"/>
    <s v="SI"/>
    <s v="DEMOCRATA CRISTIANO"/>
    <s v="PDC"/>
    <s v="F"/>
    <n v="31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HUENUPI ANTIMAN JUAN"/>
    <s v="JUAN BAUTISTA"/>
    <s v="HUENUPI"/>
    <s v="ANTIMAN"/>
    <s v="HOMBRE"/>
    <s v="SI"/>
    <s v="POR LA DEMOCRACIA"/>
    <s v="PPD"/>
    <s v="F"/>
    <n v="127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ESQUIVEL RAMIREZ HUMBERTO"/>
    <s v="HUMBERTO"/>
    <s v="ESQUIVEL"/>
    <s v="RAMIREZ"/>
    <s v="HOMBRE"/>
    <s v="SI"/>
    <s v="RADICAL SOCIALDEMOCRATA"/>
    <s v="PRSD"/>
    <s v="F"/>
    <n v="56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AEDO ORTEGA LUIS"/>
    <s v="LUIS ALFREDO"/>
    <s v="AEDO"/>
    <s v="ORTEGA"/>
    <s v="HOMBRE"/>
    <s v="SI"/>
    <s v="RENOVACION NACIONAL"/>
    <s v="RN"/>
    <s v="D"/>
    <n v="173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FIERRO MANRIQUEZ CELEDINO"/>
    <s v="CELEDINO DEL CARMEN"/>
    <s v="FIERRO"/>
    <s v="MANRIQUEZ"/>
    <s v="HOMBRE"/>
    <s v="SI"/>
    <s v="DEMOCRATA CRISTIANO"/>
    <s v="PDC"/>
    <s v="F"/>
    <n v="256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VALLADARES BUSTOS NECTOR"/>
    <s v="NECTOR ORLANDO"/>
    <s v="VALLADARES"/>
    <s v="BUSTOS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HUENUPI ANTIMAN JUAN"/>
    <s v="JUAN BAUTISTA"/>
    <s v="HUENUPI"/>
    <s v="ANTIMAN"/>
    <s v="HOMBRE"/>
    <s v="SI"/>
    <s v="POR LA DEMOCRACIA"/>
    <s v="PPD"/>
    <s v="F"/>
    <n v="63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ESQUIVEL RAMIREZ HUMBERTO"/>
    <s v="HUMBERTO"/>
    <s v="ESQUIVEL"/>
    <s v="RAMIREZ"/>
    <s v="HOMBRE"/>
    <s v="SI"/>
    <s v="RADICAL SOCIALDEMOCRATA"/>
    <s v="PRSD"/>
    <s v="F"/>
    <n v="50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ALARCON MEDINA JUAN"/>
    <s v="JUAN DE DIOS"/>
    <s v="ALARCON"/>
    <s v="MEDINA"/>
    <s v="HOMBRE"/>
    <s v="SI"/>
    <s v="COMUNISTA DE CHILE"/>
    <s v="PCCH"/>
    <s v="C"/>
    <n v="419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BUSTOS HERNANDEZ JOSE"/>
    <s v="JOSE SEGUNDO"/>
    <s v="BUSTOS"/>
    <s v="HERNANDEZ"/>
    <s v="HOMBRE"/>
    <s v="SI"/>
    <s v="DEMOCRATA CRISTIANO"/>
    <s v="PDC"/>
    <s v="F"/>
    <n v="513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F"/>
    <n v="1129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F"/>
    <n v="124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F"/>
    <n v="920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ALARCON MEDINA JUAN"/>
    <s v="JUAN DE DIOS"/>
    <s v="ALARCON"/>
    <s v="MEDINA"/>
    <s v="HOMBRE"/>
    <s v="SI"/>
    <s v="COMUNISTA DE CHILE"/>
    <s v="PCCH"/>
    <s v="C"/>
    <n v="367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BUSTOS HERNANDEZ JOSE"/>
    <s v="JOSE SEGUNDO"/>
    <s v="BUSTOS"/>
    <s v="HERNANDEZ"/>
    <s v="HOMBRE"/>
    <s v="SI"/>
    <s v="DEMOCRATA CRISTIANO"/>
    <s v="PDC"/>
    <s v="F"/>
    <n v="571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F"/>
    <n v="141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F"/>
    <n v="110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F"/>
    <n v="1245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ALARCON MEDINA JUAN"/>
    <s v="JUAN DE DIOS"/>
    <s v="ALARCON"/>
    <s v="MEDINA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BUSTOS HERNANDEZ JOSE"/>
    <s v="JOSE SEGUNDO"/>
    <s v="BUSTOS"/>
    <s v="HERNANDEZ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F"/>
    <n v="18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ALARCON MEDINA JUAN"/>
    <s v="JUAN DE DIOS"/>
    <s v="ALARCON"/>
    <s v="MEDINA"/>
    <s v="HOMBRE"/>
    <s v="SI"/>
    <s v="COMUNISTA DE CHILE"/>
    <s v="PCCH"/>
    <s v="C"/>
    <n v="3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BUSTOS HERNANDEZ JOSE"/>
    <s v="JOSE SEGUNDO"/>
    <s v="BUSTOS"/>
    <s v="HERNANDEZ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F"/>
    <n v="31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F"/>
    <n v="5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PINTO AVILES FRANCISCO"/>
    <s v="FRANCISCO HUMBERTO"/>
    <s v="PINTO"/>
    <s v="AVILES"/>
    <s v="HOMBRE"/>
    <s v="SI"/>
    <s v="POR LA DEMOCRACIA"/>
    <s v="PPD"/>
    <s v="F"/>
    <n v="640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PALMA TAPIA ALEJANDRO"/>
    <s v="ALEJANDRO DEL CARMEN"/>
    <s v="PALMA"/>
    <s v="TAPIA"/>
    <s v="HOMBRE"/>
    <s v="SI"/>
    <s v="INDEPENDIENTE"/>
    <s v="IND"/>
    <s v="D"/>
    <n v="837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CHAVEZ CISTERNA MANUEL"/>
    <s v="MANUEL FERNANDO"/>
    <s v="CHAVEZ"/>
    <s v="CISTERNA"/>
    <s v="HOMBRE"/>
    <s v="SI"/>
    <s v="SOCIALISTA DE CHILE"/>
    <s v="PS"/>
    <s v="F"/>
    <n v="86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PEREZ MARTINEZ ROBERTO"/>
    <s v="ROBERTO FERNANDO"/>
    <s v="PEREZ"/>
    <s v="MARTINEZ"/>
    <s v="HOMBRE"/>
    <s v="SI"/>
    <s v="SOCIALISTA DE CHILE"/>
    <s v="PS"/>
    <s v="F"/>
    <n v="767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F"/>
    <n v="376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PINTO AVILES FRANCISCO"/>
    <s v="FRANCISCO HUMBERTO"/>
    <s v="PINTO"/>
    <s v="AVILES"/>
    <s v="HOMBRE"/>
    <s v="SI"/>
    <s v="POR LA DEMOCRACIA"/>
    <s v="PPD"/>
    <s v="F"/>
    <n v="54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PALMA TAPIA ALEJANDRO"/>
    <s v="ALEJANDRO DEL CARMEN"/>
    <s v="PALMA"/>
    <s v="TAPIA"/>
    <s v="HOMBRE"/>
    <s v="SI"/>
    <s v="INDEPENDIENTE"/>
    <s v="IND"/>
    <s v="D"/>
    <n v="97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CHAVEZ CISTERNA MANUEL"/>
    <s v="MANUEL FERNANDO"/>
    <s v="CHAVEZ"/>
    <s v="CISTERNA"/>
    <s v="HOMBRE"/>
    <s v="SI"/>
    <s v="SOCIALISTA DE CHILE"/>
    <s v="PS"/>
    <s v="F"/>
    <n v="824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PEREZ MARTINEZ ROBERTO"/>
    <s v="ROBERTO FERNANDO"/>
    <s v="PEREZ"/>
    <s v="MARTINEZ"/>
    <s v="HOMBRE"/>
    <s v="SI"/>
    <s v="SOCIALISTA DE CHILE"/>
    <s v="PS"/>
    <s v="F"/>
    <n v="92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F"/>
    <n v="250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SANDOVAL RAMIREZ CARDENIO"/>
    <s v="CARDENIO"/>
    <s v="SANDOVAL"/>
    <s v="RAMIREZ"/>
    <s v="HOMBRE"/>
    <s v="SI"/>
    <s v="UNION DEMOCRATA INDEPENDIENTE"/>
    <s v="UDI"/>
    <s v="D"/>
    <n v="208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FERIS FERRADA ALEX"/>
    <s v="GUILLERMO ALEX"/>
    <s v="FERIS"/>
    <s v="FERRADA"/>
    <s v="HOMBRE"/>
    <s v="SI"/>
    <s v="DEMOCRATA CRISTIANO"/>
    <s v="PDC"/>
    <s v="F"/>
    <n v="1351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D"/>
    <n v="262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MARTINEZ SEPULVEDA EMILIO"/>
    <s v="EMILIO"/>
    <s v="MARTINEZ"/>
    <s v="SEPULVEDA"/>
    <s v="HOMBRE"/>
    <s v="SI"/>
    <s v="RADICAL SOCIALDEMOCRATA"/>
    <s v="PRSD"/>
    <s v="F"/>
    <n v="235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SAN MARTIN RUBILAR JOSE"/>
    <s v="JOSE HERNANDO"/>
    <s v="SAN MARTIN"/>
    <s v="RUBILAR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SANDOVAL RAMIREZ CARDENIO"/>
    <s v="CARDENIO"/>
    <s v="SANDOVAL"/>
    <s v="RAMIREZ"/>
    <s v="HOMBRE"/>
    <s v="SI"/>
    <s v="UNION DEMOCRATA INDEPENDIENTE"/>
    <s v="UDI"/>
    <s v="D"/>
    <n v="221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FERIS FERRADA ALEX"/>
    <s v="GUILLERMO ALEX"/>
    <s v="FERIS"/>
    <s v="FERRADA"/>
    <s v="HOMBRE"/>
    <s v="SI"/>
    <s v="DEMOCRATA CRISTIANO"/>
    <s v="PDC"/>
    <s v="F"/>
    <n v="1226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D"/>
    <n v="271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MARTINEZ SEPULVEDA EMILIO"/>
    <s v="EMILIO"/>
    <s v="MARTINEZ"/>
    <s v="SEPULVEDA"/>
    <s v="HOMBRE"/>
    <s v="SI"/>
    <s v="RADICAL SOCIALDEMOCRATA"/>
    <s v="PRSD"/>
    <s v="F"/>
    <n v="168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SAN MARTIN RUBILAR JOSE"/>
    <s v="JOSE HERNANDO"/>
    <s v="SAN MARTIN"/>
    <s v="RUBILAR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MUÑOZ CABEZAS DOMINGO"/>
    <s v="JOSE DOMINGO"/>
    <s v="MUÑOZ"/>
    <s v="CABEZAS"/>
    <s v="HOMBRE"/>
    <s v="SI"/>
    <s v="SOCIALISTA DE CHILE"/>
    <s v="PS"/>
    <s v="F"/>
    <n v="265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VERGARA REYES JUAN"/>
    <s v="JUAN ANTONIO"/>
    <s v="VERGARA"/>
    <s v="REYES"/>
    <s v="HOMBRE"/>
    <s v="SI"/>
    <s v="UNION DEMOCRATA INDEPENDIENTE"/>
    <s v="UDI"/>
    <s v="D"/>
    <n v="4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MELLA RAVANAL VIVIANA"/>
    <s v="VIVIANA DEL CARMEN"/>
    <s v="MELLA"/>
    <s v="RAVANAL"/>
    <s v="MUJER"/>
    <s v="SI"/>
    <s v="INDEPENDIENTE"/>
    <s v="IND"/>
    <s v="D"/>
    <n v="20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PARRA OLIVERA RAUL"/>
    <s v="RAUL RICARDO ENRIQUE"/>
    <s v="PARRA"/>
    <s v="OLIVERA"/>
    <s v="HOMBRE"/>
    <s v="SI"/>
    <s v="UNION DEMOCRATA INDEPENDIENTE"/>
    <s v="UDI"/>
    <s v="D"/>
    <n v="21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MUÑOZ CABEZAS DOMINGO"/>
    <s v="JOSE DOMINGO"/>
    <s v="MUÑOZ"/>
    <s v="CABEZAS"/>
    <s v="HOMBRE"/>
    <s v="SI"/>
    <s v="SOCIALISTA DE CHILE"/>
    <s v="PS"/>
    <s v="F"/>
    <n v="26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VERGARA REYES JUAN"/>
    <s v="JUAN ANTONIO"/>
    <s v="VERGARA"/>
    <s v="REYES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D"/>
    <n v="125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MELLA RAVANAL VIVIANA"/>
    <s v="VIVIANA DEL CARMEN"/>
    <s v="MELLA"/>
    <s v="RAVANAL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PARRA OLIVERA RAUL"/>
    <s v="RAUL RICARDO ENRIQUE"/>
    <s v="PARRA"/>
    <s v="OLIVERA"/>
    <s v="HOMBRE"/>
    <s v="SI"/>
    <s v="UNION DEMOCRATA INDEPENDIENTE"/>
    <s v="UDI"/>
    <s v="D"/>
    <n v="1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MUÑOZ CABEZAS DOMINGO"/>
    <s v="JOSE DOMINGO"/>
    <s v="MUÑOZ"/>
    <s v="CABEZAS"/>
    <s v="HOMBRE"/>
    <s v="SI"/>
    <s v="SOCIALISTA DE CHILE"/>
    <s v="PS"/>
    <s v="F"/>
    <n v="30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VERGARA REYES JUAN"/>
    <s v="JUAN ANTONIO"/>
    <s v="VERGARA"/>
    <s v="REYES"/>
    <s v="HOMBRE"/>
    <s v="SI"/>
    <s v="UNION DEMOCRATA INDEPENDIENTE"/>
    <s v="UDI"/>
    <s v="D"/>
    <n v="16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D"/>
    <n v="15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MELLA RAVANAL VIVIANA"/>
    <s v="VIVIANA DEL CARMEN"/>
    <s v="MELLA"/>
    <s v="RAVANAL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PARRA OLIVERA RAUL"/>
    <s v="RAUL RICARDO ENRIQUE"/>
    <s v="PARRA"/>
    <s v="OLIVERA"/>
    <s v="HOMBRE"/>
    <s v="SI"/>
    <s v="UNION DEMOCRATA INDEPENDIENTE"/>
    <s v="UDI"/>
    <s v="D"/>
    <n v="1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MUÑOZ CABEZAS DOMINGO"/>
    <s v="JOSE DOMINGO"/>
    <s v="MUÑOZ"/>
    <s v="CABEZAS"/>
    <s v="HOMBRE"/>
    <s v="SI"/>
    <s v="SOCIALISTA DE CHILE"/>
    <s v="PS"/>
    <s v="F"/>
    <n v="1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VERGARA REYES JUAN"/>
    <s v="JUAN ANTONIO"/>
    <s v="VERGARA"/>
    <s v="REYES"/>
    <s v="HOMBRE"/>
    <s v="SI"/>
    <s v="UNION DEMOCRATA INDEPENDIENTE"/>
    <s v="UDI"/>
    <s v="D"/>
    <n v="4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MELLA RAVANAL VIVIANA"/>
    <s v="VIVIANA DEL CARMEN"/>
    <s v="MELLA"/>
    <s v="RAVANAL"/>
    <s v="MUJER"/>
    <s v="SI"/>
    <s v="INDEPENDIENTE"/>
    <s v="IND"/>
    <s v="D"/>
    <n v="10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PARRA OLIVERA RAUL"/>
    <s v="RAUL RICARDO ENRIQUE"/>
    <s v="PARRA"/>
    <s v="OLIVERA"/>
    <s v="HOMBRE"/>
    <s v="SI"/>
    <s v="UNION DEMOCRATA INDEPENDIENTE"/>
    <s v="UDI"/>
    <s v="D"/>
    <n v="2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GUTIERREZ ALVAREZ JUAN"/>
    <s v="JUAN DE DIOS"/>
    <s v="GUTIERREZ"/>
    <s v="ALVAREZ"/>
    <s v="HOMBRE"/>
    <s v="SI"/>
    <s v="RADICAL SOCIALDEMOCRATA"/>
    <s v="PRSD"/>
    <s v="F"/>
    <n v="68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MATAMALA MUÑOZ HUGO"/>
    <s v="HUGO HUMBERTO"/>
    <s v="MATAMALA"/>
    <s v="MUÑOZ"/>
    <s v="HOMBRE"/>
    <s v="SI"/>
    <s v="SOCIALISTA DE CHILE"/>
    <s v="PS"/>
    <s v="F"/>
    <n v="33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MARDONES RODRIGUEZ JORGE"/>
    <s v="JORGE EDUARDO"/>
    <s v="MARDONES"/>
    <s v="RODRIGUEZ"/>
    <s v="HOMBRE"/>
    <s v="SI"/>
    <s v="INDEPENDIENTE"/>
    <s v="IND"/>
    <s v="D"/>
    <n v="342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MARIANGEL MUÑOZ BERNARDO"/>
    <s v="BERNARDO JAVIER"/>
    <s v="MARIANGEL"/>
    <s v="MUÑOZ"/>
    <s v="HOMBRE"/>
    <s v="SI"/>
    <s v="DEMOCRATA CRISTIANO"/>
    <s v="PDC"/>
    <s v="F"/>
    <n v="500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F"/>
    <n v="508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GUTIERREZ ALVAREZ JUAN"/>
    <s v="JUAN DE DIOS"/>
    <s v="GUTIERREZ"/>
    <s v="ALVAREZ"/>
    <s v="HOMBRE"/>
    <s v="SI"/>
    <s v="RADICAL SOCIALDEMOCRATA"/>
    <s v="PRSD"/>
    <s v="F"/>
    <n v="64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MATAMALA MUÑOZ HUGO"/>
    <s v="HUGO HUMBERTO"/>
    <s v="MATAMALA"/>
    <s v="MUÑOZ"/>
    <s v="HOMBRE"/>
    <s v="SI"/>
    <s v="SOCIALISTA DE CHILE"/>
    <s v="PS"/>
    <s v="F"/>
    <n v="312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MARDONES RODRIGUEZ JORGE"/>
    <s v="JORGE EDUARDO"/>
    <s v="MARDONES"/>
    <s v="RODRIGUEZ"/>
    <s v="HOMBRE"/>
    <s v="SI"/>
    <s v="INDEPENDIENTE"/>
    <s v="IND"/>
    <s v="D"/>
    <n v="366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MARIANGEL MUÑOZ BERNARDO"/>
    <s v="BERNARDO JAVIER"/>
    <s v="MARIANGEL"/>
    <s v="MUÑOZ"/>
    <s v="HOMBRE"/>
    <s v="SI"/>
    <s v="DEMOCRATA CRISTIANO"/>
    <s v="PDC"/>
    <s v="F"/>
    <n v="498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F"/>
    <n v="68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GUTIERREZ ALVAREZ JUAN"/>
    <s v="JUAN DE DIOS"/>
    <s v="GUTIERREZ"/>
    <s v="ALVAREZ"/>
    <s v="HOMBRE"/>
    <s v="SI"/>
    <s v="RADICAL SOCIALDEMOCRATA"/>
    <s v="PRSD"/>
    <s v="F"/>
    <n v="19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MATAMALA MUÑOZ HUGO"/>
    <s v="HUGO HUMBERTO"/>
    <s v="MATAMALA"/>
    <s v="MUÑOZ"/>
    <s v="HOMBRE"/>
    <s v="SI"/>
    <s v="SOCIALISTA DE CHILE"/>
    <s v="PS"/>
    <s v="F"/>
    <n v="13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MARDONES RODRIGUEZ JORGE"/>
    <s v="JORGE EDUARDO"/>
    <s v="MARDONES"/>
    <s v="RODRIGUEZ"/>
    <s v="HOMBRE"/>
    <s v="SI"/>
    <s v="INDEPENDIENTE"/>
    <s v="IND"/>
    <s v="D"/>
    <n v="105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MARIANGEL MUÑOZ BERNARDO"/>
    <s v="BERNARDO JAVIER"/>
    <s v="MARIANGEL"/>
    <s v="MUÑOZ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F"/>
    <n v="89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GUTIERREZ ALVAREZ JUAN"/>
    <s v="JUAN DE DIOS"/>
    <s v="GUTIERREZ"/>
    <s v="ALVAREZ"/>
    <s v="HOMBRE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MATAMALA MUÑOZ HUGO"/>
    <s v="HUGO HUMBERTO"/>
    <s v="MATAMALA"/>
    <s v="MUÑOZ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MARDONES RODRIGUEZ JORGE"/>
    <s v="JORGE EDUARDO"/>
    <s v="MARDONES"/>
    <s v="RODRIGUEZ"/>
    <s v="HOMBRE"/>
    <s v="SI"/>
    <s v="INDEPENDIENTE"/>
    <s v="IND"/>
    <s v="D"/>
    <n v="133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MARIANGEL MUÑOZ BERNARDO"/>
    <s v="BERNARDO JAVIER"/>
    <s v="MARIANGEL"/>
    <s v="MUÑOZ"/>
    <s v="HOMBRE"/>
    <s v="SI"/>
    <s v="DEMOCRATA CRISTIANO"/>
    <s v="PDC"/>
    <s v="F"/>
    <n v="75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F"/>
    <n v="108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ELTIT ELTIT NAGUIB"/>
    <s v="NAGUIB"/>
    <s v="ELTIT"/>
    <s v="ELTIT"/>
    <s v="HOMBRE"/>
    <s v="SI"/>
    <s v="RENOVACION NACIONAL"/>
    <s v="RN"/>
    <s v="D"/>
    <n v="1101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FIGUEROA HORMAZABAL NORMA"/>
    <s v="NORMA CARLINA"/>
    <s v="FIGUEROA"/>
    <s v="HORMAZABAL"/>
    <s v="MUJER"/>
    <s v="SI"/>
    <s v="DEMOCRATA CRISTIANO"/>
    <s v="PDC"/>
    <s v="F"/>
    <n v="471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HERNANDEZ URIBE RAFAEL"/>
    <s v="RAFAEL ALEJANDRO"/>
    <s v="HERNANDEZ"/>
    <s v="URIBE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BARRALES DAZA JOSE LUIS"/>
    <s v="JOSE LUIS"/>
    <s v="BARRALES"/>
    <s v="DAZA"/>
    <s v="HOMBRE"/>
    <s v="SI"/>
    <s v="POR LA DEMOCRACIA"/>
    <s v="PPD"/>
    <s v="F"/>
    <n v="603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CASTRO FLORES FREDDY"/>
    <s v="FREDDY EDUARDO"/>
    <s v="CASTRO"/>
    <s v="FLORES"/>
    <s v="HOMBRE"/>
    <s v="SI"/>
    <s v="SOCIALISTA DE CHILE"/>
    <s v="PS"/>
    <s v="F"/>
    <n v="168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ELTIT ELTIT NAGUIB"/>
    <s v="NAGUIB"/>
    <s v="ELTIT"/>
    <s v="ELTIT"/>
    <s v="HOMBRE"/>
    <s v="SI"/>
    <s v="RENOVACION NACIONAL"/>
    <s v="RN"/>
    <s v="D"/>
    <n v="1275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FIGUEROA HORMAZABAL NORMA"/>
    <s v="NORMA CARLINA"/>
    <s v="FIGUEROA"/>
    <s v="HORMAZABAL"/>
    <s v="MUJER"/>
    <s v="SI"/>
    <s v="DEMOCRATA CRISTIANO"/>
    <s v="PDC"/>
    <s v="F"/>
    <n v="486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HERNANDEZ URIBE RAFAEL"/>
    <s v="RAFAEL ALEJANDRO"/>
    <s v="HERNANDEZ"/>
    <s v="URIBE"/>
    <s v="HOMBRE"/>
    <s v="SI"/>
    <s v="RENOVACION NACIONAL"/>
    <s v="RN"/>
    <s v="D"/>
    <n v="44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BARRALES DAZA JOSE LUIS"/>
    <s v="JOSE LUIS"/>
    <s v="BARRALES"/>
    <s v="DAZA"/>
    <s v="HOMBRE"/>
    <s v="SI"/>
    <s v="POR LA DEMOCRACIA"/>
    <s v="PPD"/>
    <s v="F"/>
    <n v="697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CASTRO FLORES FREDDY"/>
    <s v="FREDDY EDUARDO"/>
    <s v="CASTRO"/>
    <s v="FLORES"/>
    <s v="HOMBRE"/>
    <s v="SI"/>
    <s v="SOCIALISTA DE CHILE"/>
    <s v="PS"/>
    <s v="F"/>
    <n v="127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RAMIREZ URQUETA WALTER"/>
    <s v="WALTER"/>
    <s v="RAMIREZ"/>
    <s v="URQUIETA"/>
    <s v="HOMBRE"/>
    <s v="SI"/>
    <s v="SOCIALISTA DE CHILE"/>
    <s v="PS"/>
    <s v="F"/>
    <n v="1295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ROCHA MANRIQUE PATRICIO"/>
    <s v="PATRICIO ANDRES"/>
    <s v="ROCHA"/>
    <s v="MANRIQUE"/>
    <s v="HOMBRE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MATAMALA TORRES RENE"/>
    <s v="RENE"/>
    <s v="MATAMALA"/>
    <s v="TORRES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PEÑA PEÑA ABEL"/>
    <s v="ABEL"/>
    <s v="PEÑA"/>
    <s v="PEÑA"/>
    <s v="HOMBRE"/>
    <s v="SI"/>
    <s v="DEMOCRATA CRISTIANO"/>
    <s v="PDC"/>
    <s v="F"/>
    <n v="547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POZO ALVAREZ JUAN"/>
    <s v="JUAN DE DIOS HORACIO"/>
    <s v="POZO"/>
    <s v="ALVAREZ"/>
    <s v="HOMBRE"/>
    <s v="SI"/>
    <s v="COMUNISTA DE CHILE"/>
    <s v="PCCH"/>
    <s v="C"/>
    <n v="37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RAMIREZ URQUETA WALTER"/>
    <s v="WALTER"/>
    <s v="RAMIREZ"/>
    <s v="URQUIETA"/>
    <s v="HOMBRE"/>
    <s v="SI"/>
    <s v="SOCIALISTA DE CHILE"/>
    <s v="PS"/>
    <s v="F"/>
    <n v="1580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ROCHA MANRIQUE PATRICIO"/>
    <s v="PATRICIO ANDRES"/>
    <s v="ROCHA"/>
    <s v="MANRIQUE"/>
    <s v="HOMBRE"/>
    <s v="SI"/>
    <s v="RADICAL SOCIALDEMOCRATA"/>
    <s v="PRSD"/>
    <s v="F"/>
    <n v="266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MATAMALA TORRES RENE"/>
    <s v="RENE"/>
    <s v="MATAMALA"/>
    <s v="TORRES"/>
    <s v="HOMBRE"/>
    <s v="SI"/>
    <s v="DEMOCRATA CRISTIANO"/>
    <s v="PDC"/>
    <s v="F"/>
    <n v="118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PEÑA PEÑA ABEL"/>
    <s v="ABEL"/>
    <s v="PEÑA"/>
    <s v="PEÑA"/>
    <s v="HOMBRE"/>
    <s v="SI"/>
    <s v="DEMOCRATA CRISTIANO"/>
    <s v="PDC"/>
    <s v="F"/>
    <n v="678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POZO ALVAREZ JUAN"/>
    <s v="JUAN DE DIOS HORACIO"/>
    <s v="POZO"/>
    <s v="ALVAREZ"/>
    <s v="HOMBRE"/>
    <s v="SI"/>
    <s v="COMUNISTA DE CHILE"/>
    <s v="PCCH"/>
    <s v="C"/>
    <n v="351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RAMIREZ URQUETA WALTER"/>
    <s v="WALTER"/>
    <s v="RAMIREZ"/>
    <s v="URQUIETA"/>
    <s v="HOMBRE"/>
    <s v="SI"/>
    <s v="SOCIALISTA DE CHILE"/>
    <s v="PS"/>
    <s v="F"/>
    <n v="44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ROCHA MANRIQUE PATRICIO"/>
    <s v="PATRICIO ANDRES"/>
    <s v="ROCHA"/>
    <s v="MANRIQUE"/>
    <s v="HOMBRE"/>
    <s v="SI"/>
    <s v="RADICAL SOCIALDEMOCRATA"/>
    <s v="PRSD"/>
    <s v="F"/>
    <n v="34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MATAMALA TORRES RENE"/>
    <s v="RENE"/>
    <s v="MATAMALA"/>
    <s v="TORRES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PEÑA PEÑA ABEL"/>
    <s v="ABEL"/>
    <s v="PEÑA"/>
    <s v="PEÑ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POZO ALVAREZ JUAN"/>
    <s v="JUAN DE DIOS HORACIO"/>
    <s v="POZO"/>
    <s v="ALVAREZ"/>
    <s v="HOMBRE"/>
    <s v="SI"/>
    <s v="COMUNISTA DE CHILE"/>
    <s v="PCCH"/>
    <s v="C"/>
    <n v="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RAMIREZ URQUETA WALTER"/>
    <s v="WALTER"/>
    <s v="RAMIREZ"/>
    <s v="URQUIETA"/>
    <s v="HOMBRE"/>
    <s v="SI"/>
    <s v="SOCIALISTA DE CHILE"/>
    <s v="PS"/>
    <s v="F"/>
    <n v="40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ROCHA MANRIQUE PATRICIO"/>
    <s v="PATRICIO ANDRES"/>
    <s v="ROCHA"/>
    <s v="MANRIQUE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MATAMALA TORRES RENE"/>
    <s v="RENE"/>
    <s v="MATAMALA"/>
    <s v="TORRES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PEÑA PEÑA ABEL"/>
    <s v="ABEL"/>
    <s v="PEÑA"/>
    <s v="PEÑ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POZO ALVAREZ JUAN"/>
    <s v="JUAN DE DIOS HORACIO"/>
    <s v="POZO"/>
    <s v="ALVAREZ"/>
    <s v="HOMBRE"/>
    <s v="SI"/>
    <s v="COMUNISTA DE CHILE"/>
    <s v="PCCH"/>
    <s v="C"/>
    <n v="0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MELITA PEREIRA PASCUAL"/>
    <s v="PASCUAL"/>
    <s v="MELITA"/>
    <s v="PEREIRA"/>
    <s v="HOMBRE"/>
    <s v="SI"/>
    <s v="INDEPENDIENTE"/>
    <s v="IND"/>
    <s v="C"/>
    <n v="802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CAAMAÑO FIERRO HUMBERTO"/>
    <s v="HUMBERTO"/>
    <s v="CAAMAÑO"/>
    <s v="FIERRO"/>
    <s v="HOMBRE"/>
    <s v="SI"/>
    <s v="SOCIALISTA DE CHILE"/>
    <s v="PS"/>
    <s v="F"/>
    <n v="129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FERNANDEZ MORAGA JORGE"/>
    <s v="JORGE ORFELINO"/>
    <s v="FERNANDEZ"/>
    <s v="MORAGA"/>
    <s v="HOMBRE"/>
    <s v="SI"/>
    <s v="COMUNISTA DE CHILE"/>
    <s v="PCCH"/>
    <s v="C"/>
    <n v="125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FERNANDEZ BASCUÑAN JOSE ALADIN"/>
    <s v="JOSE ALADIN"/>
    <s v="FERNANDEZ"/>
    <s v="BASCUÑAN"/>
    <s v="HOMBRE"/>
    <s v="SI"/>
    <s v="DEMOCRATA CRISTIANO"/>
    <s v="PDC"/>
    <s v="F"/>
    <n v="487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MONSALVE BENAVIDES MANUEL"/>
    <s v="MANUEL ZACARIAS"/>
    <s v="MONSALVE"/>
    <s v="BENAVIDES"/>
    <s v="HOMBRE"/>
    <s v="SI"/>
    <s v="SOCIALISTA DE CHILE"/>
    <s v="PS"/>
    <s v="F"/>
    <n v="460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MELITA PEREIRA PASCUAL"/>
    <s v="PASCUAL"/>
    <s v="MELITA"/>
    <s v="PEREIRA"/>
    <s v="HOMBRE"/>
    <s v="SI"/>
    <s v="INDEPENDIENTE"/>
    <s v="IND"/>
    <s v="C"/>
    <n v="786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CAAMAÑO FIERRO HUMBERTO"/>
    <s v="HUMBERTO"/>
    <s v="CAAMAÑO"/>
    <s v="FIERRO"/>
    <s v="HOMBRE"/>
    <s v="SI"/>
    <s v="SOCIALISTA DE CHILE"/>
    <s v="PS"/>
    <s v="F"/>
    <n v="104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FERNANDEZ MORAGA JORGE"/>
    <s v="JORGE ORFELINO"/>
    <s v="FERNANDEZ"/>
    <s v="MORAGA"/>
    <s v="HOMBRE"/>
    <s v="SI"/>
    <s v="COMUNISTA DE CHILE"/>
    <s v="PCCH"/>
    <s v="C"/>
    <n v="102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FERNANDEZ BASCUÑAN JOSE ALADIN"/>
    <s v="JOSE ALADIN"/>
    <s v="FERNANDEZ"/>
    <s v="BASCUÑAN"/>
    <s v="HOMBRE"/>
    <s v="SI"/>
    <s v="DEMOCRATA CRISTIANO"/>
    <s v="PDC"/>
    <s v="F"/>
    <n v="479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MONSALVE BENAVIDES MANUEL"/>
    <s v="MANUEL ZACARIAS"/>
    <s v="MONSALVE"/>
    <s v="BENAVIDES"/>
    <s v="HOMBRE"/>
    <s v="SI"/>
    <s v="SOCIALISTA DE CHILE"/>
    <s v="PS"/>
    <s v="F"/>
    <n v="72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BARRUETO RIOS JAIME"/>
    <s v="JAIME GUSTAVO"/>
    <s v="BARRUETO"/>
    <s v="RIOS"/>
    <s v="HOMBRE"/>
    <s v="SI"/>
    <s v="RENOVACION NACIONAL"/>
    <s v="RN"/>
    <s v="D"/>
    <n v="30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VIVANCO ESPINOZA FERNANDO"/>
    <s v="FERNANDO"/>
    <s v="VIVANCO"/>
    <s v="ESPINOZA"/>
    <s v="HOMBRE"/>
    <s v="SI"/>
    <s v="RADICAL SOCIALDEMOCRATA"/>
    <s v="PRSD"/>
    <s v="F"/>
    <n v="141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RIVAS DIAZ ANIBAL"/>
    <s v="ANIBAL JUAN"/>
    <s v="RIVAS"/>
    <s v="DIAZ"/>
    <s v="HOMBRE"/>
    <s v="SI"/>
    <s v="INDEPENDIENTE"/>
    <s v="IND"/>
    <s v="D"/>
    <n v="83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STARK ORTEGA JULIO CESAR"/>
    <s v="JULIO CESAR"/>
    <s v="STARK"/>
    <s v="ORTEGA"/>
    <s v="HOMBRE"/>
    <s v="SI"/>
    <s v="DEMOCRATA CRISTIANO"/>
    <s v="PDC"/>
    <s v="F"/>
    <n v="3098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CASTILLO MARQUEZ HIPOLITO"/>
    <s v="PEDRO HIPOLITO"/>
    <s v="CASTILLO"/>
    <s v="MARQUEZ"/>
    <s v="HOMBRE"/>
    <s v="SI"/>
    <s v="RENOVACION NACIONAL"/>
    <s v="RN"/>
    <s v="D"/>
    <n v="1010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INDEPENDIENTE"/>
    <s v="IND"/>
    <s v="D"/>
    <n v="5525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BURGOS PEREDO OSCAR"/>
    <s v="OSCAR EDUARDO"/>
    <s v="BURGOS"/>
    <s v="PEREDO"/>
    <s v="HOMBRE"/>
    <s v="SI"/>
    <s v="POR LA DEMOCRACIA"/>
    <s v="PPD"/>
    <s v="F"/>
    <n v="1918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BARRUETO RIOS JAIME"/>
    <s v="JAIME GUSTAVO"/>
    <s v="BARRUETO"/>
    <s v="RIOS"/>
    <s v="HOMBRE"/>
    <s v="SI"/>
    <s v="RENOVACION NACIONAL"/>
    <s v="RN"/>
    <s v="D"/>
    <n v="35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VIVANCO ESPINOZA FERNANDO"/>
    <s v="FERNANDO"/>
    <s v="VIVANCO"/>
    <s v="ESPINOZA"/>
    <s v="HOMBRE"/>
    <s v="SI"/>
    <s v="RADICAL SOCIALDEMOCRATA"/>
    <s v="PRSD"/>
    <s v="F"/>
    <n v="1194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RIVAS DIAZ ANIBAL"/>
    <s v="ANIBAL JUAN"/>
    <s v="RIVAS"/>
    <s v="DIAZ"/>
    <s v="HOMBRE"/>
    <s v="SI"/>
    <s v="INDEPENDIENTE"/>
    <s v="IND"/>
    <s v="D"/>
    <n v="827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STARK ORTEGA JULIO CESAR"/>
    <s v="JULIO CESAR"/>
    <s v="STARK"/>
    <s v="ORTEGA"/>
    <s v="HOMBRE"/>
    <s v="SI"/>
    <s v="DEMOCRATA CRISTIANO"/>
    <s v="PDC"/>
    <s v="F"/>
    <n v="280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CASTILLO MARQUEZ HIPOLITO"/>
    <s v="PEDRO HIPOLITO"/>
    <s v="CASTILLO"/>
    <s v="MARQUEZ"/>
    <s v="HOMBRE"/>
    <s v="SI"/>
    <s v="RENOVACION NACIONAL"/>
    <s v="RN"/>
    <s v="D"/>
    <n v="1024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INDEPENDIENTE"/>
    <s v="IND"/>
    <s v="D"/>
    <n v="678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BURGOS PEREDO OSCAR"/>
    <s v="OSCAR EDUARDO"/>
    <s v="BURGOS"/>
    <s v="PEREDO"/>
    <s v="HOMBRE"/>
    <s v="SI"/>
    <s v="POR LA DEMOCRACIA"/>
    <s v="PPD"/>
    <s v="F"/>
    <n v="345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BARRUETO RIOS JAIME"/>
    <s v="JAIME GUSTAVO"/>
    <s v="BARRUETO"/>
    <s v="RIOS"/>
    <s v="HOMBRE"/>
    <s v="SI"/>
    <s v="RENOVACION NACIONAL"/>
    <s v="RN"/>
    <s v="D"/>
    <n v="3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VIVANCO ESPINOZA FERNANDO"/>
    <s v="FERNANDO"/>
    <s v="VIVANCO"/>
    <s v="ESPINOZA"/>
    <s v="HOMBRE"/>
    <s v="SI"/>
    <s v="RADICAL SOCIALDEMOCRATA"/>
    <s v="PRSD"/>
    <s v="F"/>
    <n v="21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RIVAS DIAZ ANIBAL"/>
    <s v="ANIBAL JUAN"/>
    <s v="RIVAS"/>
    <s v="DIAZ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STARK ORTEGA JULIO CESAR"/>
    <s v="JULIO CESAR"/>
    <s v="STARK"/>
    <s v="ORTEGA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CASTILLO MARQUEZ HIPOLITO"/>
    <s v="PEDRO HIPOLITO"/>
    <s v="CASTILLO"/>
    <s v="MARQUEZ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INDEPENDIENTE"/>
    <s v="IND"/>
    <s v="D"/>
    <n v="155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BURGOS PEREDO OSCAR"/>
    <s v="OSCAR EDUARDO"/>
    <s v="BURGOS"/>
    <s v="PEREDO"/>
    <s v="HOMBRE"/>
    <s v="SI"/>
    <s v="POR LA DEMOCRACIA"/>
    <s v="PPD"/>
    <s v="F"/>
    <n v="100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BARRUETO RIOS JAIME"/>
    <s v="JAIME GUSTAVO"/>
    <s v="BARRUETO"/>
    <s v="RIOS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VIVANCO ESPINOZA FERNANDO"/>
    <s v="FERNANDO"/>
    <s v="VIVANCO"/>
    <s v="ESPINOZA"/>
    <s v="HOMBRE"/>
    <s v="SI"/>
    <s v="RADICAL SOCIALDEMOCRATA"/>
    <s v="PRSD"/>
    <s v="F"/>
    <n v="16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RIVAS DIAZ ANIBAL"/>
    <s v="ANIBAL JUAN"/>
    <s v="RIVAS"/>
    <s v="DIAZ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STARK ORTEGA JULIO CESAR"/>
    <s v="JULIO CESAR"/>
    <s v="STARK"/>
    <s v="ORTEGA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CASTILLO MARQUEZ HIPOLITO"/>
    <s v="PEDRO HIPOLITO"/>
    <s v="CASTILLO"/>
    <s v="MARQUEZ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INDEPENDIENTE"/>
    <s v="IND"/>
    <s v="D"/>
    <n v="14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BURGOS PEREDO OSCAR"/>
    <s v="OSCAR EDUARDO"/>
    <s v="BURGOS"/>
    <s v="PEREDO"/>
    <s v="HOMBRE"/>
    <s v="SI"/>
    <s v="POR LA DEMOCRACIA"/>
    <s v="PPD"/>
    <s v="F"/>
    <n v="207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HERREROS ROMERO JORGE"/>
    <s v="JORGE ALFREDO"/>
    <s v="HERREROS"/>
    <s v="ROMERO"/>
    <s v="HOMBRE"/>
    <s v="SI"/>
    <s v="RADICAL SOCIALDEMOCRATA"/>
    <s v="PRSD"/>
    <s v="F"/>
    <n v="439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WILSON YAÑEZ YOLANDA"/>
    <s v="YOLANDA ELCIRA"/>
    <s v="WILSON"/>
    <s v="YAÑEZ"/>
    <s v="MUJER"/>
    <s v="SI"/>
    <s v="DEMOCRATA CRISTIANO"/>
    <s v="PDC"/>
    <s v="F"/>
    <n v="359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FUENTEALBA MEDINA LUIS"/>
    <s v="LUIS ANTONIO"/>
    <s v="FUENTEALBA"/>
    <s v="MEDINA"/>
    <s v="HOMBRE"/>
    <s v="SI"/>
    <s v="COMUNISTA DE CHILE"/>
    <s v="PCCH"/>
    <s v="C"/>
    <n v="574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CRUZ BALMAZABAL JUAN"/>
    <s v="JUAN"/>
    <s v="CRUZ"/>
    <s v="BALMAZABAL"/>
    <s v="HOMBRE"/>
    <s v="SI"/>
    <s v="POR LA DEMOCRACIA"/>
    <s v="PPD"/>
    <s v="F"/>
    <n v="927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MARCHANT ULLOA PATRICIO"/>
    <s v="VICTOR PATRICIO"/>
    <s v="MARCHANT"/>
    <s v="ULLOA"/>
    <s v="HOMBRE"/>
    <s v="SI"/>
    <s v="DEMOCRATA CRISTIANO"/>
    <s v="PDC"/>
    <s v="F"/>
    <n v="2632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HERREROS ROMERO JORGE"/>
    <s v="JORGE ALFREDO"/>
    <s v="HERREROS"/>
    <s v="ROMERO"/>
    <s v="HOMBRE"/>
    <s v="SI"/>
    <s v="RADICAL SOCIALDEMOCRATA"/>
    <s v="PRSD"/>
    <s v="F"/>
    <n v="414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WILSON YAÑEZ YOLANDA"/>
    <s v="YOLANDA ELCIRA"/>
    <s v="WILSON"/>
    <s v="YAÑEZ"/>
    <s v="MUJER"/>
    <s v="SI"/>
    <s v="DEMOCRATA CRISTIANO"/>
    <s v="PDC"/>
    <s v="F"/>
    <n v="561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FUENTEALBA MEDINA LUIS"/>
    <s v="LUIS ANTONIO"/>
    <s v="FUENTEALBA"/>
    <s v="MEDINA"/>
    <s v="HOMBRE"/>
    <s v="SI"/>
    <s v="COMUNISTA DE CHILE"/>
    <s v="PCCH"/>
    <s v="C"/>
    <n v="493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CRUZ BALMAZABAL JUAN"/>
    <s v="JUAN"/>
    <s v="CRUZ"/>
    <s v="BALMAZABAL"/>
    <s v="HOMBRE"/>
    <s v="SI"/>
    <s v="POR LA DEMOCRACIA"/>
    <s v="PPD"/>
    <s v="F"/>
    <n v="867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MARCHANT ULLOA PATRICIO"/>
    <s v="VICTOR PATRICIO"/>
    <s v="MARCHANT"/>
    <s v="ULLOA"/>
    <s v="HOMBRE"/>
    <s v="SI"/>
    <s v="DEMOCRATA CRISTIANO"/>
    <s v="PDC"/>
    <s v="F"/>
    <n v="2887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KUNCAR UHLMANN ALFREDO"/>
    <s v="ALFREDO DANIEL"/>
    <s v="KUNCAR"/>
    <s v="UHLMANN"/>
    <s v="HOMBRE"/>
    <s v="SI"/>
    <s v="POR LA DEMOCRACIA"/>
    <s v="PPD"/>
    <s v="F"/>
    <n v="1270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MELO ROJAS JOSE"/>
    <s v="JOSE LUIS"/>
    <s v="MELO"/>
    <s v="ROJAS"/>
    <s v="HOMBRE"/>
    <s v="SI"/>
    <s v="RADICAL SOCIALDEMOCRATA"/>
    <s v="PRSD"/>
    <s v="F"/>
    <n v="944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SEPULVEDA BIZAMA LETICIA"/>
    <s v="LETICIA DEL ROSARIO"/>
    <s v="SEPULVEDA"/>
    <s v="BIZAMA"/>
    <s v="MUJER"/>
    <s v="SI"/>
    <s v="RENOVACION NACIONAL"/>
    <s v="RN"/>
    <s v="D"/>
    <n v="218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COLIN ARAVENA MONICA"/>
    <s v="MONICA DEL CARMEN"/>
    <s v="COLIN"/>
    <s v="ARAVENA"/>
    <s v="MUJER"/>
    <s v="SI"/>
    <s v="POR LA DEMOCRACIA"/>
    <s v="PPD"/>
    <s v="F"/>
    <n v="333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INDEPENDIENTE"/>
    <s v="IND"/>
    <s v="D"/>
    <n v="89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KUNCAR UHLMANN ALFREDO"/>
    <s v="ALFREDO DANIEL"/>
    <s v="KUNCAR"/>
    <s v="UHLMANN"/>
    <s v="HOMBRE"/>
    <s v="SI"/>
    <s v="POR LA DEMOCRACIA"/>
    <s v="PPD"/>
    <s v="F"/>
    <n v="1231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MELO ROJAS JOSE"/>
    <s v="JOSE LUIS"/>
    <s v="MELO"/>
    <s v="ROJAS"/>
    <s v="HOMBRE"/>
    <s v="SI"/>
    <s v="RADICAL SOCIALDEMOCRATA"/>
    <s v="PRSD"/>
    <s v="F"/>
    <n v="843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SEPULVEDA BIZAMA LETICIA"/>
    <s v="LETICIA DEL ROSARIO"/>
    <s v="SEPULVEDA"/>
    <s v="BIZAMA"/>
    <s v="MUJER"/>
    <s v="SI"/>
    <s v="RENOVACION NACIONAL"/>
    <s v="RN"/>
    <s v="D"/>
    <n v="314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COLIN ARAVENA MONICA"/>
    <s v="MONICA DEL CARMEN"/>
    <s v="COLIN"/>
    <s v="ARAVENA"/>
    <s v="MUJER"/>
    <s v="SI"/>
    <s v="POR LA DEMOCRACIA"/>
    <s v="PPD"/>
    <s v="F"/>
    <n v="608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INDEPENDIENTE"/>
    <s v="IND"/>
    <s v="D"/>
    <n v="111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PACHECO SOTO MARIO"/>
    <s v="MARIO FRANCISCO"/>
    <s v="PACHECO"/>
    <s v="SOTO"/>
    <s v="HOMBRE"/>
    <s v="SI"/>
    <s v="INDEPENDIENTE"/>
    <s v="IND"/>
    <s v="D"/>
    <n v="658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JIMENEZ MONJES FRANKLIN"/>
    <s v="FRANKLIN JOSE"/>
    <s v="JIMENEZ"/>
    <s v="MONJES"/>
    <s v="HOMBRE"/>
    <s v="SI"/>
    <s v="POR LA DEMOCRACIA"/>
    <s v="PPD"/>
    <s v="F"/>
    <n v="191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GARCES MOLINA HERALDO"/>
    <s v="HERALDO"/>
    <s v="GARCES"/>
    <s v="MOLINA"/>
    <s v="HOMBRE"/>
    <s v="SI"/>
    <s v="RADICAL SOCIALDEMOCRATA"/>
    <s v="PRSD"/>
    <s v="F"/>
    <n v="472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BENITEZ MEDINA WALDEMAR"/>
    <s v="BERNARDO WALDEMAR"/>
    <s v="BENITEZ"/>
    <s v="MEDINA"/>
    <s v="HOMBRE"/>
    <s v="SI"/>
    <s v="SOCIALISTA DE CHILE"/>
    <s v="PS"/>
    <s v="F"/>
    <n v="1380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PEZO SALAZAR JOSE LUIS"/>
    <s v="JOSE LUIS"/>
    <s v="PEZO"/>
    <s v="SALAZAR"/>
    <s v="HOMBRE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PACHECO SOTO MARIO"/>
    <s v="MARIO FRANCISCO"/>
    <s v="PACHECO"/>
    <s v="SOTO"/>
    <s v="HOMBRE"/>
    <s v="SI"/>
    <s v="INDEPENDIENTE"/>
    <s v="IND"/>
    <s v="D"/>
    <n v="653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JIMENEZ MONJES FRANKLIN"/>
    <s v="FRANKLIN JOSE"/>
    <s v="JIMENEZ"/>
    <s v="MONJES"/>
    <s v="HOMBRE"/>
    <s v="SI"/>
    <s v="POR LA DEMOCRACIA"/>
    <s v="PPD"/>
    <s v="F"/>
    <n v="226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GARCES MOLINA HERALDO"/>
    <s v="HERALDO"/>
    <s v="GARCES"/>
    <s v="MOLINA"/>
    <s v="HOMBRE"/>
    <s v="SI"/>
    <s v="RADICAL SOCIALDEMOCRATA"/>
    <s v="PRSD"/>
    <s v="F"/>
    <n v="462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BENITEZ MEDINA WALDEMAR"/>
    <s v="BERNARDO WALDEMAR"/>
    <s v="BENITEZ"/>
    <s v="MEDINA"/>
    <s v="HOMBRE"/>
    <s v="SI"/>
    <s v="SOCIALISTA DE CHILE"/>
    <s v="PS"/>
    <s v="F"/>
    <n v="970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PEZO SALAZAR JOSE LUIS"/>
    <s v="JOSE LUIS"/>
    <s v="PEZO"/>
    <s v="SALAZAR"/>
    <s v="HOMBRE"/>
    <s v="SI"/>
    <s v="DEMOCRATA CRISTIANO"/>
    <s v="PDC"/>
    <s v="F"/>
    <n v="249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SANDOVAL TEUDOCIO"/>
    <s v="TEUDOCIO"/>
    <s v="SANDOVAL"/>
    <m/>
    <s v="HOMBRE"/>
    <s v="SI"/>
    <s v="RENOVACION NACIONAL"/>
    <s v="RN"/>
    <s v="D"/>
    <n v="105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D"/>
    <n v="354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F"/>
    <n v="165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F"/>
    <n v="287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RODRIGUEZ RODRIGUEZ IVONNE"/>
    <s v="IVONNE CECILIA"/>
    <s v="RODRIGUEZ"/>
    <s v="RODRIGUEZ"/>
    <s v="MUJER"/>
    <s v="SI"/>
    <s v="INDEPENDIENTE"/>
    <s v="IND"/>
    <s v="D"/>
    <n v="69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SANDOVAL TEUDOCIO"/>
    <s v="TEUDOCIO"/>
    <s v="SANDOVAL"/>
    <m/>
    <s v="HOMBRE"/>
    <s v="SI"/>
    <s v="RENOVACION NACIONAL"/>
    <s v="RN"/>
    <s v="D"/>
    <n v="80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D"/>
    <n v="314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F"/>
    <n v="149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F"/>
    <n v="275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RODRIGUEZ RODRIGUEZ IVONNE"/>
    <s v="IVONNE CECILIA"/>
    <s v="RODRIGUEZ"/>
    <s v="RODRIGUEZ"/>
    <s v="MUJER"/>
    <s v="SI"/>
    <s v="INDEPENDIENTE"/>
    <s v="IND"/>
    <s v="D"/>
    <n v="7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ANDRADES URQUIETA OSVALDO"/>
    <s v="OSVALDO DEL CARMEN"/>
    <s v="ANDRADES"/>
    <s v="URQUIETA"/>
    <s v="HOMBRE"/>
    <s v="SI"/>
    <s v="INDEPENDIENTE"/>
    <s v="IND"/>
    <s v="F"/>
    <n v="110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AVILA BURGOA JULIO CESAR"/>
    <s v="JULIO CESAR"/>
    <s v="AVILA"/>
    <s v="BURGOA"/>
    <s v="HOMBRE"/>
    <s v="SI"/>
    <s v="RADICAL SOCIALDEMOCRATA"/>
    <s v="PRSD"/>
    <s v="F"/>
    <n v="28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DIAZ ABURTO FERNANDO"/>
    <s v="FERNANDO"/>
    <s v="DIAZ"/>
    <s v="ABURTO"/>
    <s v="HOMBRE"/>
    <s v="SI"/>
    <s v="INDEPENDIENTE"/>
    <s v="IND"/>
    <s v="B"/>
    <n v="231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VARGAS ORTIZ PEDRO"/>
    <s v="PEDRO ALFONSO"/>
    <s v="VARGAS"/>
    <s v="ORTIZ"/>
    <s v="HOMBRE"/>
    <s v="SI"/>
    <s v="RENOVACION NACIONAL"/>
    <s v="RN"/>
    <s v="D"/>
    <n v="187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VALDERRAMA CONSTANZO GUSTAVO"/>
    <s v="GUSTAVO RAMON"/>
    <s v="VALDERRAMA"/>
    <s v="CONSTANZO"/>
    <s v="HOMBRE"/>
    <s v="SI"/>
    <s v="INDEPENDIENTE"/>
    <s v="IND"/>
    <s v="B"/>
    <n v="96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ANDRADES URQUIETA OSVALDO"/>
    <s v="OSVALDO DEL CARMEN"/>
    <s v="ANDRADES"/>
    <s v="URQUIETA"/>
    <s v="HOMBRE"/>
    <s v="SI"/>
    <s v="INDEPENDIENTE"/>
    <s v="IND"/>
    <s v="F"/>
    <n v="11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AVILA BURGOA JULIO CESAR"/>
    <s v="JULIO CESAR"/>
    <s v="AVILA"/>
    <s v="BURGOA"/>
    <s v="HOMBRE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DIAZ ABURTO FERNANDO"/>
    <s v="FERNANDO"/>
    <s v="DIAZ"/>
    <s v="ABURTO"/>
    <s v="HOMBRE"/>
    <s v="SI"/>
    <s v="INDEPENDIENTE"/>
    <s v="IND"/>
    <s v="B"/>
    <n v="194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VARGAS ORTIZ PEDRO"/>
    <s v="PEDRO ALFONSO"/>
    <s v="VARGAS"/>
    <s v="ORTIZ"/>
    <s v="HOMBRE"/>
    <s v="SI"/>
    <s v="RENOVACION NACIONAL"/>
    <s v="RN"/>
    <s v="D"/>
    <n v="157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VALDERRAMA CONSTANZO GUSTAVO"/>
    <s v="GUSTAVO RAMON"/>
    <s v="VALDERRAMA"/>
    <s v="CONSTANZO"/>
    <s v="HOMBRE"/>
    <s v="SI"/>
    <s v="INDEPENDIENTE"/>
    <s v="IND"/>
    <s v="B"/>
    <n v="86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SANHUEZA SAN MARTIN JUAN"/>
    <s v="JUAN DE DIOS"/>
    <s v="SANHUEZA"/>
    <s v="SAN MARTIN"/>
    <s v="HOMBRE"/>
    <s v="SI"/>
    <s v="RENOVACION NACIONAL"/>
    <s v="RN"/>
    <s v="D"/>
    <n v="238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VILLANUEVA JORGE"/>
    <s v="JORGE JUSTINIANO"/>
    <s v="VILLANUEVA"/>
    <m/>
    <s v="HOMBRE"/>
    <s v="SI"/>
    <s v="DEMOCRATA CRISTIANO"/>
    <s v="PDC"/>
    <s v="F"/>
    <n v="488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ACUÑA SANDOVAL MANUEL"/>
    <s v="VICTOR MANUEL"/>
    <s v="ACUÑA"/>
    <s v="SANDOVAL"/>
    <s v="HOMBRE"/>
    <s v="SI"/>
    <s v="SOCIALISTA DE CHILE"/>
    <s v="PS"/>
    <s v="F"/>
    <n v="289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SOTO CANDIA NELSON"/>
    <s v="NELSON SEBASTIAN"/>
    <s v="SOTO"/>
    <s v="CANDIA"/>
    <s v="HOMBRE"/>
    <s v="SI"/>
    <s v="DEMOCRATA CRISTIANO"/>
    <s v="PDC"/>
    <s v="F"/>
    <n v="530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F"/>
    <n v="214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SANHUEZA SAN MARTIN JUAN"/>
    <s v="JUAN DE DIOS"/>
    <s v="SANHUEZA"/>
    <s v="SAN MARTIN"/>
    <s v="HOMBRE"/>
    <s v="SI"/>
    <s v="RENOVACION NACIONAL"/>
    <s v="RN"/>
    <s v="D"/>
    <n v="285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VILLANUEVA JORGE"/>
    <s v="JORGE JUSTINIANO"/>
    <s v="VILLANUEVA"/>
    <m/>
    <s v="HOMBRE"/>
    <s v="SI"/>
    <s v="DEMOCRATA CRISTIANO"/>
    <s v="PDC"/>
    <s v="F"/>
    <n v="415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ACUÑA SANDOVAL MANUEL"/>
    <s v="VICTOR MANUEL"/>
    <s v="ACUÑA"/>
    <s v="SANDOVAL"/>
    <s v="HOMBRE"/>
    <s v="SI"/>
    <s v="SOCIALISTA DE CHILE"/>
    <s v="PS"/>
    <s v="F"/>
    <n v="168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SOTO CANDIA NELSON"/>
    <s v="NELSON SEBASTIAN"/>
    <s v="SOTO"/>
    <s v="CANDIA"/>
    <s v="HOMBRE"/>
    <s v="SI"/>
    <s v="DEMOCRATA CRISTIANO"/>
    <s v="PDC"/>
    <s v="F"/>
    <n v="565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F"/>
    <n v="202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ATLAGIC MARTIN JUAN LUIS"/>
    <s v="JUAN LUIS"/>
    <s v="ATLAGIC"/>
    <s v="MARTIN"/>
    <s v="HOMBRE"/>
    <s v="SI"/>
    <s v="UNION DEMOCRATA INDEPENDIENTE"/>
    <s v="UDI"/>
    <s v="D"/>
    <n v="8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D"/>
    <n v="516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RUBILAR MORALES JOSE ALADINO"/>
    <s v="JOSE ALADINO"/>
    <s v="RUBILAR"/>
    <s v="MORALES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CARRASCO SEPULVEDA MONICA"/>
    <s v="CARMEN MONICA"/>
    <s v="CARRASCO"/>
    <s v="SEPULVEDA"/>
    <s v="MUJER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PALMA GUIÑEZ ISMAEL"/>
    <s v="ISMAEL ULISES"/>
    <s v="PALMA"/>
    <s v="GUIÑEZ"/>
    <s v="HOMBRE"/>
    <s v="SI"/>
    <s v="INDEPENDIENTE"/>
    <s v="IND"/>
    <s v="F"/>
    <n v="49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ATLAGIC MARTIN JUAN LUIS"/>
    <s v="JUAN LUIS"/>
    <s v="ATLAGIC"/>
    <s v="MARTIN"/>
    <s v="HOMBRE"/>
    <s v="SI"/>
    <s v="UNION DEMOCRATA INDEPENDIENTE"/>
    <s v="UDI"/>
    <s v="D"/>
    <n v="2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D"/>
    <n v="582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RUBILAR MORALES JOSE ALADINO"/>
    <s v="JOSE ALADINO"/>
    <s v="RUBILAR"/>
    <s v="MORALES"/>
    <s v="HOMBRE"/>
    <s v="SI"/>
    <s v="RENOVACION NACIONAL"/>
    <s v="RN"/>
    <s v="D"/>
    <n v="45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CARRASCO SEPULVEDA MONICA"/>
    <s v="CARMEN MONICA"/>
    <s v="CARRASCO"/>
    <s v="SEPULVEDA"/>
    <s v="MUJER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PALMA GUIÑEZ ISMAEL"/>
    <s v="ISMAEL ULISES"/>
    <s v="PALMA"/>
    <s v="GUIÑEZ"/>
    <s v="HOMBRE"/>
    <s v="SI"/>
    <s v="INDEPENDIENTE"/>
    <s v="IND"/>
    <s v="F"/>
    <n v="41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MARDONES PARRA ROBINSON"/>
    <s v="ROBINSON"/>
    <s v="MARDONES"/>
    <s v="PARRA"/>
    <s v="HOMBRE"/>
    <s v="SI"/>
    <s v="DEMOCRATA CRISTIANO"/>
    <s v="PDC"/>
    <s v="F"/>
    <n v="265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GALLARDO HENRIQUEZ JOSE"/>
    <s v="JOSE HERMENEGILDO"/>
    <s v="GALLARDO"/>
    <s v="HENRIQUEZ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INZUNZA HABACH JUSTO"/>
    <s v="JUSTO ARSENIO"/>
    <s v="INZUNZA"/>
    <s v="HABACH"/>
    <s v="HOMBRE"/>
    <s v="SI"/>
    <s v="RADICAL SOCIALDEMOCRATA"/>
    <s v="PRSD"/>
    <s v="F"/>
    <n v="1874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ESPINOZA NEIRA SAIDEN"/>
    <s v="SAIDEN SEGUNDO"/>
    <s v="ESPINOZA"/>
    <s v="NEIRA"/>
    <s v="HOMBRE"/>
    <s v="SI"/>
    <s v="SOCIALISTA DE CHILE"/>
    <s v="PS"/>
    <s v="F"/>
    <n v="173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VALENZUELA MORALES JOSE"/>
    <s v="JOSE HUMBERTO"/>
    <s v="VALENZUELA"/>
    <s v="MORALES"/>
    <s v="HOMBRE"/>
    <s v="SI"/>
    <s v="COMUNISTA DE CHILE"/>
    <s v="PCCH"/>
    <s v="C"/>
    <n v="121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MARDONES PARRA ROBINSON"/>
    <s v="ROBINSON"/>
    <s v="MARDONES"/>
    <s v="PARRA"/>
    <s v="HOMBRE"/>
    <s v="SI"/>
    <s v="DEMOCRATA CRISTIANO"/>
    <s v="PDC"/>
    <s v="F"/>
    <n v="266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GALLARDO HENRIQUEZ JOSE"/>
    <s v="JOSE HERMENEGILDO"/>
    <s v="GALLARDO"/>
    <s v="HENRIQUEZ"/>
    <s v="HOMBRE"/>
    <s v="SI"/>
    <s v="DEMOCRATA CRISTIANO"/>
    <s v="PDC"/>
    <s v="F"/>
    <n v="33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INZUNZA HABACH JUSTO"/>
    <s v="JUSTO ARSENIO"/>
    <s v="INZUNZA"/>
    <s v="HABACH"/>
    <s v="HOMBRE"/>
    <s v="SI"/>
    <s v="RADICAL SOCIALDEMOCRATA"/>
    <s v="PRSD"/>
    <s v="F"/>
    <n v="202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ESPINOZA NEIRA SAIDEN"/>
    <s v="SAIDEN SEGUNDO"/>
    <s v="ESPINOZA"/>
    <s v="NEIRA"/>
    <s v="HOMBRE"/>
    <s v="SI"/>
    <s v="SOCIALISTA DE CHILE"/>
    <s v="PS"/>
    <s v="F"/>
    <n v="2304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VALENZUELA MORALES JOSE"/>
    <s v="JOSE HUMBERTO"/>
    <s v="VALENZUELA"/>
    <s v="MORALES"/>
    <s v="HOMBRE"/>
    <s v="SI"/>
    <s v="COMUNISTA DE CHILE"/>
    <s v="PCCH"/>
    <s v="C"/>
    <n v="103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BLU QUEZADA AQUILES"/>
    <s v="AQUILES"/>
    <s v="BLU"/>
    <s v="QUEZADA"/>
    <s v="HOMBRE"/>
    <s v="SI"/>
    <s v="RENOVACION NACIONAL"/>
    <s v="RN"/>
    <s v="D"/>
    <n v="173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RODRIGUEZ BUSTAMANTE SARA"/>
    <s v="SARA HILDA"/>
    <s v="RODRIGUEZ"/>
    <s v="BUSTAMANTE"/>
    <s v="MUJER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VEJAR YOUNG GUILLERMO"/>
    <s v="GUILLERMO DIONISIO"/>
    <s v="VEJAR"/>
    <s v="YOUNG"/>
    <s v="HOMBRE"/>
    <s v="SI"/>
    <s v="RENOVACION NACIONAL"/>
    <s v="RN"/>
    <s v="D"/>
    <n v="56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VIDAL VIDAL JORGE LUIS"/>
    <s v="JORGE LUIS"/>
    <s v="VIDAL"/>
    <s v="VIDAL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RODRIGUEZ CERDA NELSON"/>
    <s v="NELSON MANUEL"/>
    <s v="RODRIGUEZ"/>
    <s v="CERDA"/>
    <s v="HOMBRE"/>
    <s v="SI"/>
    <s v="POR LA DEMOCRACIA"/>
    <s v="PPD"/>
    <s v="F"/>
    <n v="22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BLU QUEZADA AQUILES"/>
    <s v="AQUILES"/>
    <s v="BLU"/>
    <s v="QUEZADA"/>
    <s v="HOMBRE"/>
    <s v="SI"/>
    <s v="RENOVACION NACIONAL"/>
    <s v="RN"/>
    <s v="D"/>
    <n v="16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RODRIGUEZ BUSTAMANTE SARA"/>
    <s v="SARA HILDA"/>
    <s v="RODRIGUEZ"/>
    <s v="BUSTAMANTE"/>
    <s v="MUJER"/>
    <s v="SI"/>
    <s v="DEMOCRATA CRISTIANO"/>
    <s v="PDC"/>
    <s v="F"/>
    <n v="16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VEJAR YOUNG GUILLERMO"/>
    <s v="GUILLERMO DIONISIO"/>
    <s v="VEJAR"/>
    <s v="YOUNG"/>
    <s v="HOMBRE"/>
    <s v="SI"/>
    <s v="RENOVACION NACIONAL"/>
    <s v="RN"/>
    <s v="D"/>
    <n v="623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VIDAL VIDAL JORGE LUIS"/>
    <s v="JORGE LUIS"/>
    <s v="VIDAL"/>
    <s v="VIDAL"/>
    <s v="HOMBRE"/>
    <s v="SI"/>
    <s v="DEMOCRATA CRISTIANO"/>
    <s v="PDC"/>
    <s v="F"/>
    <n v="3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RODRIGUEZ CERDA NELSON"/>
    <s v="NELSON MANUEL"/>
    <s v="RODRIGUEZ"/>
    <s v="CERDA"/>
    <s v="HOMBRE"/>
    <s v="SI"/>
    <s v="POR LA DEMOCRACIA"/>
    <s v="PPD"/>
    <s v="F"/>
    <n v="147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BLU QUEZADA AQUILES"/>
    <s v="AQUILES"/>
    <s v="BLU"/>
    <s v="QUEZADA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RODRIGUEZ BUSTAMANTE SARA"/>
    <s v="SARA HILDA"/>
    <s v="RODRIGUEZ"/>
    <s v="BUSTAMANTE"/>
    <s v="MUJER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VEJAR YOUNG GUILLERMO"/>
    <s v="GUILLERMO DIONISIO"/>
    <s v="VEJAR"/>
    <s v="YOUNG"/>
    <s v="HOMBRE"/>
    <s v="SI"/>
    <s v="RENOVACION NACIONAL"/>
    <s v="RN"/>
    <s v="D"/>
    <n v="87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VIDAL VIDAL JORGE LUIS"/>
    <s v="JORGE LUIS"/>
    <s v="VIDAL"/>
    <s v="VIDAL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RODRIGUEZ CERDA NELSON"/>
    <s v="NELSON MANUEL"/>
    <s v="RODRIGUEZ"/>
    <s v="CERDA"/>
    <s v="HOMBRE"/>
    <s v="SI"/>
    <s v="POR LA DEMOCRACIA"/>
    <s v="PPD"/>
    <s v="F"/>
    <n v="39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BLU QUEZADA AQUILES"/>
    <s v="AQUILES"/>
    <s v="BLU"/>
    <s v="QUEZAD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RODRIGUEZ BUSTAMANTE SARA"/>
    <s v="SARA HILDA"/>
    <s v="RODRIGUEZ"/>
    <s v="BUSTAMANTE"/>
    <s v="MUJER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VEJAR YOUNG GUILLERMO"/>
    <s v="GUILLERMO DIONISIO"/>
    <s v="VEJAR"/>
    <s v="YOUNG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VIDAL VIDAL JORGE LUIS"/>
    <s v="JORGE LUIS"/>
    <s v="VIDAL"/>
    <s v="VIDAL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RODRIGUEZ CERDA NELSON"/>
    <s v="NELSON MANUEL"/>
    <s v="RODRIGUEZ"/>
    <s v="CERDA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MUÑOZ PEDREROS RAMON"/>
    <s v="JOSE RAMON"/>
    <s v="MUÑOZ"/>
    <s v="PEDREROS"/>
    <s v="HOMBRE"/>
    <s v="SI"/>
    <s v="DEMOCRATA CRISTIANO"/>
    <s v="PDC"/>
    <s v="F"/>
    <n v="189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STUARDO PASTEN ICTER"/>
    <s v="ICTER JOSE"/>
    <s v="STUARDO"/>
    <s v="PASTEN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FAUNDEZ MUÑOZ GASTON"/>
    <s v="GASTON"/>
    <s v="FAUNDEZ"/>
    <s v="MUÑOZ"/>
    <s v="HOMBRE"/>
    <s v="SI"/>
    <s v="DEMOCRATA CRISTIANO"/>
    <s v="PDC"/>
    <s v="F"/>
    <n v="529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ARAVENA DURAN JORGE"/>
    <s v="JORGE"/>
    <s v="ARAVENA"/>
    <s v="DURAN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VERA INOSTROZA JUAN"/>
    <s v="JUAN FRANCISCO"/>
    <s v="VERA"/>
    <s v="INOSTROZA"/>
    <s v="HOMBRE"/>
    <s v="SI"/>
    <s v="SOCIALISTA DE CHILE"/>
    <s v="PS"/>
    <s v="F"/>
    <n v="89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MUÑOZ PEDREROS RAMON"/>
    <s v="JOSE RAMON"/>
    <s v="MUÑOZ"/>
    <s v="PEDREROS"/>
    <s v="HOMBRE"/>
    <s v="SI"/>
    <s v="DEMOCRATA CRISTIANO"/>
    <s v="PDC"/>
    <s v="F"/>
    <n v="143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STUARDO PASTEN ICTER"/>
    <s v="ICTER JOSE"/>
    <s v="STUARDO"/>
    <s v="PASTEN"/>
    <s v="HOMBRE"/>
    <s v="SI"/>
    <s v="POR LA DEMOCRACIA"/>
    <s v="PPD"/>
    <s v="F"/>
    <n v="36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FAUNDEZ MUÑOZ GASTON"/>
    <s v="GASTON"/>
    <s v="FAUNDEZ"/>
    <s v="MUÑOZ"/>
    <s v="HOMBRE"/>
    <s v="SI"/>
    <s v="DEMOCRATA CRISTIANO"/>
    <s v="PDC"/>
    <s v="F"/>
    <n v="538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ARAVENA DURAN JORGE"/>
    <s v="JORGE"/>
    <s v="ARAVENA"/>
    <s v="DURAN"/>
    <s v="HOMBRE"/>
    <s v="SI"/>
    <s v="RENOVACION NACIONAL"/>
    <s v="RN"/>
    <s v="D"/>
    <n v="141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VERA INOSTROZA JUAN"/>
    <s v="JUAN FRANCISCO"/>
    <s v="VERA"/>
    <s v="INOSTROZA"/>
    <s v="HOMBRE"/>
    <s v="SI"/>
    <s v="SOCIALISTA DE CHILE"/>
    <s v="PS"/>
    <s v="F"/>
    <n v="66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MELLA CERDA CESAR"/>
    <s v="CESAR AUGUSTO"/>
    <s v="MELLA"/>
    <s v="CERDA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MATUS CARES DOMINGO"/>
    <s v="DOMINGO HUMBERTO"/>
    <s v="MATUS"/>
    <s v="CARES"/>
    <s v="HOMBRE"/>
    <s v="SI"/>
    <s v="INDEPENDIENTE"/>
    <s v="IND"/>
    <s v="F"/>
    <n v="38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CONTRERAS RAMIREZ GUILLERMO"/>
    <s v="GUILLERMO"/>
    <s v="CONTRERAS"/>
    <s v="RAMIREZ"/>
    <s v="HOMBRE"/>
    <s v="SI"/>
    <s v="POR LA DEMOCRACIA"/>
    <s v="PPD"/>
    <s v="F"/>
    <n v="77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F"/>
    <n v="281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RIQUELME CHAVEZ MIGUEL"/>
    <s v="MIGUEL ANGEL"/>
    <s v="RIQUELME"/>
    <s v="CHAVEZ"/>
    <s v="HOMBRE"/>
    <s v="SI"/>
    <s v="UNION DEMOCRATA INDEPENDIENTE"/>
    <s v="UDI"/>
    <s v="D"/>
    <n v="94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MELLA CERDA CESAR"/>
    <s v="CESAR AUGUSTO"/>
    <s v="MELLA"/>
    <s v="CERDA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MATUS CARES DOMINGO"/>
    <s v="DOMINGO HUMBERTO"/>
    <s v="MATUS"/>
    <s v="CARES"/>
    <s v="HOMBRE"/>
    <s v="SI"/>
    <s v="INDEPENDIENTE"/>
    <s v="IND"/>
    <s v="F"/>
    <n v="22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CONTRERAS RAMIREZ GUILLERMO"/>
    <s v="GUILLERMO"/>
    <s v="CONTRERAS"/>
    <s v="RAMIREZ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F"/>
    <n v="269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RIQUELME CHAVEZ MIGUEL"/>
    <s v="MIGUEL ANGEL"/>
    <s v="RIQUELME"/>
    <s v="CHAVEZ"/>
    <s v="HOMBRE"/>
    <s v="SI"/>
    <s v="UNION DEMOCRATA INDEPENDIENTE"/>
    <s v="UDI"/>
    <s v="D"/>
    <n v="63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SALAS SALAS ANGEL"/>
    <s v="ANGEL"/>
    <s v="SALAS"/>
    <s v="SALAS"/>
    <s v="HOMBRE"/>
    <s v="SI"/>
    <s v="RADICAL SOCIALDEMOCRATA"/>
    <s v="PRSD"/>
    <s v="F"/>
    <n v="505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ARANGUIZ RIQUELME DEMITERIO"/>
    <s v="DEMITERIO"/>
    <s v="ARANGUIZ"/>
    <s v="RIQUELME"/>
    <s v="HOMBRE"/>
    <s v="SI"/>
    <s v="POR LA DEMOCRACIA"/>
    <s v="PPD"/>
    <s v="F"/>
    <n v="78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ARRIAGADA MARTINEZ MIGUEL ANTONIO"/>
    <s v="MIGUEL ANTONIO"/>
    <s v="ARRIAGADA"/>
    <s v="MARTINEZ"/>
    <s v="HOMBRE"/>
    <s v="SI"/>
    <s v="INDEPENDIENTE"/>
    <s v="IND"/>
    <s v="F"/>
    <n v="62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VALENZUELA PADILLA CARDENIO"/>
    <s v="SEGUNDO CARDENIO"/>
    <s v="VALENZUELA"/>
    <s v="PADILLA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TAPIA AVELLO RODRIGO"/>
    <s v="RODRIGO MARIANO"/>
    <s v="TAPIA"/>
    <s v="AVELLO"/>
    <s v="HOMBRE"/>
    <s v="SI"/>
    <s v="DEMOCRATA CRISTIANO"/>
    <s v="PDC"/>
    <s v="F"/>
    <n v="61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SALAS SALAS ANGEL"/>
    <s v="ANGEL"/>
    <s v="SALAS"/>
    <s v="SALAS"/>
    <s v="HOMBRE"/>
    <s v="SI"/>
    <s v="RADICAL SOCIALDEMOCRATA"/>
    <s v="PRSD"/>
    <s v="F"/>
    <n v="379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ARANGUIZ RIQUELME DEMITERIO"/>
    <s v="DEMITERIO"/>
    <s v="ARANGUIZ"/>
    <s v="RIQUELME"/>
    <s v="HOMBRE"/>
    <s v="SI"/>
    <s v="POR LA DEMOCRACIA"/>
    <s v="PPD"/>
    <s v="F"/>
    <n v="73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ARRIAGADA MARTINEZ MIGUEL ANTONIO"/>
    <s v="MIGUEL ANTONIO"/>
    <s v="ARRIAGADA"/>
    <s v="MARTINEZ"/>
    <s v="HOMBRE"/>
    <s v="SI"/>
    <s v="INDEPENDIENTE"/>
    <s v="IND"/>
    <s v="F"/>
    <n v="32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VALENZUELA PADILLA CARDENIO"/>
    <s v="SEGUNDO CARDENIO"/>
    <s v="VALENZUELA"/>
    <s v="PADILLA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TAPIA AVELLO RODRIGO"/>
    <s v="RODRIGO MARIANO"/>
    <s v="TAPIA"/>
    <s v="AVELLO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SAGREDO VIDAL DOMINGO FRANCISCO"/>
    <s v="DOMINGO FRANCISCO"/>
    <s v="SAGREDO"/>
    <s v="VIDAL"/>
    <s v="HOMBRE"/>
    <s v="SI"/>
    <s v="DEMOCRATA CRISTIANO"/>
    <s v="PDC"/>
    <s v="F"/>
    <n v="4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BELTRAN PADILLA CARLOS"/>
    <s v="CARLOS"/>
    <s v="BELTRAN"/>
    <s v="PADILLA"/>
    <s v="HOMBRE"/>
    <s v="SI"/>
    <s v="RADICAL SOCIALDEMOCRATA"/>
    <s v="PRSD"/>
    <s v="F"/>
    <n v="155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CONTRERAS MORA FRANCISCO"/>
    <s v="FRANCISCO ALBERTO"/>
    <s v="CONTRERAS"/>
    <s v="MORA"/>
    <s v="HOMBRE"/>
    <s v="SI"/>
    <s v="INDEPENDIENTE"/>
    <s v="IND"/>
    <s v="D"/>
    <n v="274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DEMOCRATA CRISTIANO"/>
    <s v="PDC"/>
    <s v="F"/>
    <n v="49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MESINA VALDERRAMA HORACIO HERNAN"/>
    <s v="HORACIO HERNAN"/>
    <s v="MESINA"/>
    <s v="VALDERRAMA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SAGREDO VIDAL DOMINGO FRANCISCO"/>
    <s v="DOMINGO FRANCISCO"/>
    <s v="SAGREDO"/>
    <s v="VIDAL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BELTRAN PADILLA CARLOS"/>
    <s v="CARLOS"/>
    <s v="BELTRAN"/>
    <s v="PADILLA"/>
    <s v="HOMBRE"/>
    <s v="SI"/>
    <s v="RADICAL SOCIALDEMOCRATA"/>
    <s v="PRSD"/>
    <s v="F"/>
    <n v="160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CONTRERAS MORA FRANCISCO"/>
    <s v="FRANCISCO ALBERTO"/>
    <s v="CONTRERAS"/>
    <s v="MORA"/>
    <s v="HOMBRE"/>
    <s v="SI"/>
    <s v="INDEPENDIENTE"/>
    <s v="IND"/>
    <s v="D"/>
    <n v="29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DEMOCRATA CRISTIANO"/>
    <s v="PDC"/>
    <s v="F"/>
    <n v="444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MESINA VALDERRAMA HORACIO HERNAN"/>
    <s v="HORACIO HERNAN"/>
    <s v="MESINA"/>
    <s v="VALDERRAMA"/>
    <s v="HOMBRE"/>
    <s v="SI"/>
    <s v="SOCIALISTA DE CHILE"/>
    <s v="PS"/>
    <s v="F"/>
    <n v="18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SAGREDO VIDAL DOMINGO FRANCISCO"/>
    <s v="DOMINGO FRANCISCO"/>
    <s v="SAGREDO"/>
    <s v="VIDAL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BELTRAN PADILLA CARLOS"/>
    <s v="CARLOS"/>
    <s v="BELTRAN"/>
    <s v="PADILLA"/>
    <s v="HOMBRE"/>
    <s v="SI"/>
    <s v="RADICAL SOCIALDEMOCRATA"/>
    <s v="PRSD"/>
    <s v="F"/>
    <n v="20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CONTRERAS MORA FRANCISCO"/>
    <s v="FRANCISCO ALBERTO"/>
    <s v="CONTRERAS"/>
    <s v="MORA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DEMOCRATA CRISTIANO"/>
    <s v="PDC"/>
    <s v="F"/>
    <n v="81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MESINA VALDERRAMA HORACIO HERNAN"/>
    <s v="HORACIO HERNAN"/>
    <s v="MESINA"/>
    <s v="VALDERRAMA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SAGREDO VIDAL DOMINGO FRANCISCO"/>
    <s v="DOMINGO FRANCISCO"/>
    <s v="SAGREDO"/>
    <s v="VIDAL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BELTRAN PADILLA CARLOS"/>
    <s v="CARLOS"/>
    <s v="BELTRAN"/>
    <s v="PADILLA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CONTRERAS MORA FRANCISCO"/>
    <s v="FRANCISCO ALBERTO"/>
    <s v="CONTRERAS"/>
    <s v="MORA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DEMOCRATA CRISTIANO"/>
    <s v="PDC"/>
    <s v="F"/>
    <n v="716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MESINA VALDERRAMA HORACIO HERNAN"/>
    <s v="HORACIO HERNAN"/>
    <s v="MESINA"/>
    <s v="VALDERRAMA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MONTES HENRIQUEZ JOSE"/>
    <s v="JOSE DOMINGO"/>
    <s v="MONTES"/>
    <s v="HENRIQUEZ"/>
    <s v="HOMBRE"/>
    <s v="SI"/>
    <s v="DEMOCRATA CRISTIANO"/>
    <s v="PDC"/>
    <s v="F"/>
    <n v="123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IRRIBARRA DE LA TORRE TOMAS"/>
    <s v="TOMAS EDISON"/>
    <s v="IRRIBARRA"/>
    <s v="DE LA TORRE"/>
    <s v="HOMBRE"/>
    <s v="SI"/>
    <s v="RADICAL SOCIALDEMOCRATA"/>
    <s v="PRSD"/>
    <s v="F"/>
    <n v="1032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FERNANDEZ ESPINOZA ANTONIO"/>
    <s v="ANTONIO"/>
    <s v="FERNANDEZ"/>
    <s v="ESPINOZA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F"/>
    <n v="436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PEÑA MELLA EDUARDO"/>
    <s v="JAIME EDUARDO"/>
    <s v="PEÑA"/>
    <s v="MELLA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MONTES HENRIQUEZ JOSE"/>
    <s v="JOSE DOMINGO"/>
    <s v="MONTES"/>
    <s v="HENRIQUEZ"/>
    <s v="HOMBRE"/>
    <s v="SI"/>
    <s v="DEMOCRATA CRISTIANO"/>
    <s v="PDC"/>
    <s v="F"/>
    <n v="135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IRRIBARRA DE LA TORRE TOMAS"/>
    <s v="TOMAS EDISON"/>
    <s v="IRRIBARRA"/>
    <s v="DE LA TORRE"/>
    <s v="HOMBRE"/>
    <s v="SI"/>
    <s v="RADICAL SOCIALDEMOCRATA"/>
    <s v="PRSD"/>
    <s v="F"/>
    <n v="992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FERNANDEZ ESPINOZA ANTONIO"/>
    <s v="ANTONIO"/>
    <s v="FERNANDEZ"/>
    <s v="ESPINOZA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F"/>
    <n v="588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PEÑA MELLA EDUARDO"/>
    <s v="JAIME EDUARDO"/>
    <s v="PEÑA"/>
    <s v="MELLA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CANIUQUEO BARRERA JOSE"/>
    <s v="JOSE EDUARDO"/>
    <s v="CANIUQUEO"/>
    <s v="BARRERA"/>
    <s v="HOMBRE"/>
    <s v="SI"/>
    <s v="RADICAL SOCIALDEMOCRATA"/>
    <s v="PRSD"/>
    <s v="F"/>
    <n v="51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GUIÑEZ RIFFO CLAUDIO"/>
    <s v="CLAUDIO ENRIQUE"/>
    <s v="GUIÑEZ"/>
    <s v="RIFFO"/>
    <s v="HOMBRE"/>
    <s v="SI"/>
    <s v="SOCIALISTA DE CHILE"/>
    <s v="PS"/>
    <s v="F"/>
    <n v="65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D"/>
    <n v="162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ALARCON TORRES HECTOR"/>
    <s v="HECTOR MOISES"/>
    <s v="ALARCON"/>
    <s v="TORRES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F"/>
    <n v="563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CANIUQUEO BARRERA JOSE"/>
    <s v="JOSE EDUARDO"/>
    <s v="CANIUQUEO"/>
    <s v="BARRERA"/>
    <s v="HOMBRE"/>
    <s v="SI"/>
    <s v="RADICAL SOCIALDEMOCRATA"/>
    <s v="PRSD"/>
    <s v="F"/>
    <n v="47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GUIÑEZ RIFFO CLAUDIO"/>
    <s v="CLAUDIO ENRIQUE"/>
    <s v="GUIÑEZ"/>
    <s v="RIFFO"/>
    <s v="HOMBRE"/>
    <s v="SI"/>
    <s v="SOCIALISTA DE CHILE"/>
    <s v="PS"/>
    <s v="F"/>
    <n v="78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D"/>
    <n v="147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ALARCON TORRES HECTOR"/>
    <s v="HECTOR MOISES"/>
    <s v="ALARCON"/>
    <s v="TORRES"/>
    <s v="HOMBRE"/>
    <s v="SI"/>
    <s v="DEMOCRATA CRISTIANO"/>
    <s v="PDC"/>
    <s v="F"/>
    <n v="50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F"/>
    <n v="560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CONTRERAS PINCHEIRA MANUEL"/>
    <s v="MANUEL"/>
    <s v="CONTRERAS"/>
    <s v="PINCHEIRA"/>
    <s v="HOMBRE"/>
    <s v="SI"/>
    <s v="INDEPENDIENTE"/>
    <s v="IND"/>
    <s v="D"/>
    <n v="798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REYES AROCA JAIME"/>
    <s v="JAIME"/>
    <s v="REYES"/>
    <s v="AROCA"/>
    <s v="HOMBRE"/>
    <s v="SI"/>
    <s v="SOCIALISTA DE CHILE"/>
    <s v="PS"/>
    <s v="F"/>
    <n v="1221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ESPINOZA PLACENCIA CEFERINA"/>
    <s v="CEFERINA DEL CARM"/>
    <s v="ESPINOZA"/>
    <s v="PLACENCIA"/>
    <s v="MUJER"/>
    <s v="SI"/>
    <s v="DEMOCRATA CRISTIANO"/>
    <s v="PDC"/>
    <s v="F"/>
    <n v="88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GOMEZ ORTIZ DAVID"/>
    <s v="DAVID ORLANDO"/>
    <s v="GOMEZ"/>
    <s v="ORTIZ"/>
    <s v="HOMBRE"/>
    <s v="SI"/>
    <s v="RADICAL SOCIALDEMOCRATA"/>
    <s v="PRSD"/>
    <s v="F"/>
    <n v="382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F"/>
    <n v="3606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CONTRERAS PINCHEIRA MANUEL"/>
    <s v="MANUEL"/>
    <s v="CONTRERAS"/>
    <s v="PINCHEIRA"/>
    <s v="HOMBRE"/>
    <s v="SI"/>
    <s v="INDEPENDIENTE"/>
    <s v="IND"/>
    <s v="D"/>
    <n v="667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REYES AROCA JAIME"/>
    <s v="JAIME"/>
    <s v="REYES"/>
    <s v="AROCA"/>
    <s v="HOMBRE"/>
    <s v="SI"/>
    <s v="SOCIALISTA DE CHILE"/>
    <s v="PS"/>
    <s v="F"/>
    <n v="1306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ESPINOZA PLACENCIA CEFERINA"/>
    <s v="CEFERINA DEL CARM"/>
    <s v="ESPINOZA"/>
    <s v="PLACENCIA"/>
    <s v="MUJER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GOMEZ ORTIZ DAVID"/>
    <s v="DAVID ORLANDO"/>
    <s v="GOMEZ"/>
    <s v="ORTIZ"/>
    <s v="HOMBRE"/>
    <s v="SI"/>
    <s v="RADICAL SOCIALDEMOCRATA"/>
    <s v="PRSD"/>
    <s v="F"/>
    <n v="319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F"/>
    <n v="3795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CONTRERAS PINCHEIRA MANUEL"/>
    <s v="MANUEL"/>
    <s v="CONTRERAS"/>
    <s v="PINCHEIRA"/>
    <s v="HOMBRE"/>
    <s v="SI"/>
    <s v="INDEPENDIENTE"/>
    <s v="IND"/>
    <s v="D"/>
    <n v="136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REYES AROCA JAIME"/>
    <s v="JAIME"/>
    <s v="REYES"/>
    <s v="AROCA"/>
    <s v="HOMBRE"/>
    <s v="SI"/>
    <s v="SOCIALISTA DE CHILE"/>
    <s v="PS"/>
    <s v="F"/>
    <n v="63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ESPINOZA PLACENCIA CEFERINA"/>
    <s v="CEFERINA DEL CARM"/>
    <s v="ESPINOZA"/>
    <s v="PLACENCIA"/>
    <s v="MUJER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GOMEZ ORTIZ DAVID"/>
    <s v="DAVID ORLANDO"/>
    <s v="GOMEZ"/>
    <s v="ORTIZ"/>
    <s v="HOMBRE"/>
    <s v="SI"/>
    <s v="RADICAL SOCIALDEMOCRATA"/>
    <s v="PRSD"/>
    <s v="F"/>
    <n v="21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F"/>
    <n v="447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CONTRERAS PINCHEIRA MANUEL"/>
    <s v="MANUEL"/>
    <s v="CONTRERAS"/>
    <s v="PINCHEIRA"/>
    <s v="HOMBRE"/>
    <s v="SI"/>
    <s v="INDEPENDIENTE"/>
    <s v="IND"/>
    <s v="D"/>
    <n v="109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REYES AROCA JAIME"/>
    <s v="JAIME"/>
    <s v="REYES"/>
    <s v="AROCA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ESPINOZA PLACENCIA CEFERINA"/>
    <s v="CEFERINA DEL CARM"/>
    <s v="ESPINOZA"/>
    <s v="PLACENCIA"/>
    <s v="MUJER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GOMEZ ORTIZ DAVID"/>
    <s v="DAVID ORLANDO"/>
    <s v="GOMEZ"/>
    <s v="ORTIZ"/>
    <s v="HOMBRE"/>
    <s v="SI"/>
    <s v="RADICAL SOCIALDEMOCRATA"/>
    <s v="PRSD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F"/>
    <n v="360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URRUTIA SEPULVEDA CRISTINA"/>
    <s v="CRISTINA"/>
    <s v="URRUTIA"/>
    <s v="SEPULVEDA"/>
    <s v="MUJER"/>
    <s v="SI"/>
    <s v="RADICAL SOCIALDEMOCRATA"/>
    <s v="PRSD"/>
    <s v="F"/>
    <n v="157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CORREA LANDAETA JOSE"/>
    <s v="JOSE FERNANDO"/>
    <s v="CORREA"/>
    <s v="LANDAETA"/>
    <s v="HOMBRE"/>
    <s v="SI"/>
    <s v="INDEPENDIENTE"/>
    <s v="IND"/>
    <s v="D"/>
    <n v="128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GUERRERO CRESPO ELSA"/>
    <s v="ELSA DEL ROSARIO"/>
    <s v="GUERRERO"/>
    <s v="CRESPO"/>
    <s v="MUJER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RAMIREZ LOPEZ PABLO"/>
    <s v="JUAN PABLO"/>
    <s v="RAMIREZ"/>
    <s v="LOPEZ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D"/>
    <n v="213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URRUTIA SEPULVEDA CRISTINA"/>
    <s v="CRISTINA"/>
    <s v="URRUTIA"/>
    <s v="SEPULVEDA"/>
    <s v="MUJER"/>
    <s v="SI"/>
    <s v="RADICAL SOCIALDEMOCRATA"/>
    <s v="PRSD"/>
    <s v="F"/>
    <n v="178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CORREA LANDAETA JOSE"/>
    <s v="JOSE FERNANDO"/>
    <s v="CORREA"/>
    <s v="LANDAETA"/>
    <s v="HOMBRE"/>
    <s v="SI"/>
    <s v="INDEPENDIENTE"/>
    <s v="IND"/>
    <s v="D"/>
    <n v="117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GUERRERO CRESPO ELSA"/>
    <s v="ELSA DEL ROSARIO"/>
    <s v="GUERRERO"/>
    <s v="CRESPO"/>
    <s v="MUJER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RAMIREZ LOPEZ PABLO"/>
    <s v="JUAN PABLO"/>
    <s v="RAMIREZ"/>
    <s v="LOPEZ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D"/>
    <n v="127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BUSTAMANTE BLU JORGE"/>
    <s v="JORGE"/>
    <s v="BUSTAMANTE"/>
    <s v="BLU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HAUER SAAVEDRA FEDERICO"/>
    <s v="LUIS FEDERICO"/>
    <s v="HAUER"/>
    <s v="SAAVEDRA"/>
    <s v="HOMBRE"/>
    <s v="SI"/>
    <s v="RENOVACION NACIONAL"/>
    <s v="RN"/>
    <s v="D"/>
    <n v="427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ZAPATA SEPULVEDA SERGIO"/>
    <s v="SERGIO ORLANDO"/>
    <s v="ZAPATA"/>
    <s v="SEPULVEDA"/>
    <s v="HOMBRE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BULL DE LA JARA JORGE"/>
    <s v="JORGE IVAN"/>
    <s v="BULL"/>
    <s v="DE LA JARA"/>
    <s v="HOMBRE"/>
    <s v="SI"/>
    <s v="INDEPENDIENTE"/>
    <s v="IND"/>
    <s v="D"/>
    <n v="768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AEDO FIGUEROA NELSON"/>
    <s v="JOSE NELSON"/>
    <s v="AEDO"/>
    <s v="FIGUEROA"/>
    <s v="HOMBRE"/>
    <s v="SI"/>
    <s v="INDEPENDIENTE"/>
    <s v="IND"/>
    <s v="D"/>
    <n v="329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BUSTAMANTE BLU JORGE"/>
    <s v="JORGE"/>
    <s v="BUSTAMANTE"/>
    <s v="BLU"/>
    <s v="HOMBRE"/>
    <s v="SI"/>
    <s v="DEMOCRATA CRISTIANO"/>
    <s v="PDC"/>
    <s v="F"/>
    <n v="126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HAUER SAAVEDRA FEDERICO"/>
    <s v="LUIS FEDERICO"/>
    <s v="HAUER"/>
    <s v="SAAVEDRA"/>
    <s v="HOMBRE"/>
    <s v="SI"/>
    <s v="RENOVACION NACIONAL"/>
    <s v="RN"/>
    <s v="D"/>
    <n v="398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ZAPATA SEPULVEDA SERGIO"/>
    <s v="SERGIO ORLANDO"/>
    <s v="ZAPATA"/>
    <s v="SEPULVEDA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BULL DE LA JARA JORGE"/>
    <s v="JORGE IVAN"/>
    <s v="BULL"/>
    <s v="DE LA JARA"/>
    <s v="HOMBRE"/>
    <s v="SI"/>
    <s v="INDEPENDIENTE"/>
    <s v="IND"/>
    <s v="D"/>
    <n v="802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AEDO FIGUEROA NELSON"/>
    <s v="JOSE NELSON"/>
    <s v="AEDO"/>
    <s v="FIGUEROA"/>
    <s v="HOMBRE"/>
    <s v="SI"/>
    <s v="INDEPENDIENTE"/>
    <s v="IND"/>
    <s v="D"/>
    <n v="324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ALARCON SEPULVEDA DEMETRIO"/>
    <s v="DEMETRIO ORLANDO"/>
    <s v="ALARCON"/>
    <s v="SEPULVEDA"/>
    <s v="HOMBRE"/>
    <s v="SI"/>
    <s v="RADICAL SOCIALDEMOCRATA"/>
    <s v="PRSD"/>
    <s v="F"/>
    <n v="40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VENEGAS MUÑOZ ENRIQUE"/>
    <s v="MARCOS ENRIQUE"/>
    <s v="VENEGAS"/>
    <s v="MUÑOZ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GUZMAN ALVAREZ LUIS"/>
    <s v="LUIS ANTONIO"/>
    <s v="GUZMAN"/>
    <s v="ALVAREZ"/>
    <s v="HOMBRE"/>
    <s v="SI"/>
    <s v="RENOVACION NACIONAL"/>
    <s v="RN"/>
    <s v="D"/>
    <n v="228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OLAVE BELMAR NELSON"/>
    <s v="NELSON"/>
    <s v="OLAVE"/>
    <s v="BELMAR"/>
    <s v="HOMBRE"/>
    <s v="SI"/>
    <s v="INDEPENDIENTE"/>
    <s v="IND"/>
    <s v="D"/>
    <n v="526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RIVERA REYES GLADYS"/>
    <s v="GLADYS DEL CARMEN"/>
    <s v="RIVERA"/>
    <s v="REYES"/>
    <s v="MUJER"/>
    <s v="SI"/>
    <s v="POR LA DEMOCRACIA"/>
    <s v="PPD"/>
    <s v="F"/>
    <n v="376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ALARCON SEPULVEDA DEMETRIO"/>
    <s v="DEMETRIO ORLANDO"/>
    <s v="ALARCON"/>
    <s v="SEPULVEDA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VENEGAS MUÑOZ ENRIQUE"/>
    <s v="MARCOS ENRIQUE"/>
    <s v="VENEGAS"/>
    <s v="MUÑO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GUZMAN ALVAREZ LUIS"/>
    <s v="LUIS ANTONIO"/>
    <s v="GUZMAN"/>
    <s v="ALVAREZ"/>
    <s v="HOMBRE"/>
    <s v="SI"/>
    <s v="RENOVACION NACIONAL"/>
    <s v="RN"/>
    <s v="D"/>
    <n v="142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OLAVE BELMAR NELSON"/>
    <s v="NELSON"/>
    <s v="OLAVE"/>
    <s v="BELMAR"/>
    <s v="HOMBRE"/>
    <s v="SI"/>
    <s v="INDEPENDIENTE"/>
    <s v="IND"/>
    <s v="D"/>
    <n v="543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RIVERA REYES GLADYS"/>
    <s v="GLADYS DEL CARMEN"/>
    <s v="RIVERA"/>
    <s v="REYES"/>
    <s v="MUJER"/>
    <s v="SI"/>
    <s v="POR LA DEMOCRACIA"/>
    <s v="PPD"/>
    <s v="F"/>
    <n v="382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VILLARROEL TOLEDO FRESIA"/>
    <s v="FRESIA"/>
    <s v="VILLARROEL"/>
    <s v="TOLEDO"/>
    <s v="MUJER"/>
    <s v="SI"/>
    <s v="DEMOCRATA CRISTIANO"/>
    <s v="PDC"/>
    <s v="F"/>
    <n v="816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HINOJOSA MACHUCA MIGUEL"/>
    <s v="MIGUEL HORACIO"/>
    <s v="HINOJOSA"/>
    <s v="MACHUCA"/>
    <s v="HOMBRE"/>
    <s v="SI"/>
    <s v="DEMOCRATA CRISTIANO"/>
    <s v="PDC"/>
    <s v="F"/>
    <n v="1854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D"/>
    <n v="1254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SANTELICES SORIANO MONICA"/>
    <s v="MONICA SABINA"/>
    <s v="SANTELICES"/>
    <s v="SORIANO"/>
    <s v="MUJER"/>
    <s v="SI"/>
    <s v="INDEPENDIENTE"/>
    <s v="IND"/>
    <s v="F"/>
    <n v="373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RODRIGUEZ JARA RITA"/>
    <s v="RITA"/>
    <s v="RODRIGUEZ"/>
    <s v="JARA"/>
    <s v="MUJER"/>
    <s v="SI"/>
    <s v="INDEPENDIENTE"/>
    <s v="IND"/>
    <s v="C"/>
    <n v="775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VILLARROEL TOLEDO FRESIA"/>
    <s v="FRESIA"/>
    <s v="VILLARROEL"/>
    <s v="TOLEDO"/>
    <s v="MUJER"/>
    <s v="SI"/>
    <s v="DEMOCRATA CRISTIANO"/>
    <s v="PDC"/>
    <s v="F"/>
    <n v="1175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HINOJOSA MACHUCA MIGUEL"/>
    <s v="MIGUEL HORACIO"/>
    <s v="HINOJOSA"/>
    <s v="MACHUCA"/>
    <s v="HOMBRE"/>
    <s v="SI"/>
    <s v="DEMOCRATA CRISTIANO"/>
    <s v="PDC"/>
    <s v="F"/>
    <n v="1999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D"/>
    <n v="1576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SANTELICES SORIANO MONICA"/>
    <s v="MONICA SABINA"/>
    <s v="SANTELICES"/>
    <s v="SORIANO"/>
    <s v="MUJER"/>
    <s v="SI"/>
    <s v="INDEPENDIENTE"/>
    <s v="IND"/>
    <s v="F"/>
    <n v="554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RODRIGUEZ JARA RITA"/>
    <s v="RITA"/>
    <s v="RODRIGUEZ"/>
    <s v="JARA"/>
    <s v="MUJER"/>
    <s v="SI"/>
    <s v="INDEPENDIENTE"/>
    <s v="IND"/>
    <s v="C"/>
    <n v="861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ENCINA VERA ELOY"/>
    <s v="ELOY"/>
    <s v="ENCINA"/>
    <s v="VERA"/>
    <s v="HOMBRE"/>
    <s v="SI"/>
    <s v="INDEPENDIENTE"/>
    <s v="IND"/>
    <s v="F"/>
    <n v="69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SEPULVEDA SAN MARTIN OVIDIO"/>
    <s v="OVIDIO OMAR"/>
    <s v="SEPULVEDA"/>
    <s v="SAN MARTIN"/>
    <s v="HOMBRE"/>
    <s v="SI"/>
    <s v="DEMOCRATA CRISTIANO"/>
    <s v="PDC"/>
    <s v="F"/>
    <n v="135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BERMEDO GUZMAN NELSON AUGUSTO"/>
    <s v="NELSON AUGUSTO"/>
    <s v="BERMEDO"/>
    <s v="GUZMAN"/>
    <s v="HOMBRE"/>
    <s v="SI"/>
    <s v="RENOVACION NACIONAL"/>
    <s v="RN"/>
    <s v="D"/>
    <n v="137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SEPULVEDA AGUILERA JOSE"/>
    <s v="JOSE ALFREDO"/>
    <s v="SEPULVEDA"/>
    <s v="AGUILERA"/>
    <s v="HOMBRE"/>
    <s v="SI"/>
    <s v="DEMOCRATA CRISTIANO"/>
    <s v="PDC"/>
    <s v="F"/>
    <n v="122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INDEPENDIENTE"/>
    <s v="IND"/>
    <s v="D"/>
    <n v="222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ENCINA VERA ELOY"/>
    <s v="ELOY"/>
    <s v="ENCINA"/>
    <s v="VERA"/>
    <s v="HOMBRE"/>
    <s v="SI"/>
    <s v="INDEPENDIENTE"/>
    <s v="IND"/>
    <s v="F"/>
    <n v="99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SEPULVEDA SAN MARTIN OVIDIO"/>
    <s v="OVIDIO OMAR"/>
    <s v="SEPULVEDA"/>
    <s v="SAN MARTIN"/>
    <s v="HOMBRE"/>
    <s v="SI"/>
    <s v="DEMOCRATA CRISTIANO"/>
    <s v="PDC"/>
    <s v="F"/>
    <n v="134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BERMEDO GUZMAN NELSON AUGUSTO"/>
    <s v="NELSON AUGUSTO"/>
    <s v="BERMEDO"/>
    <s v="GUZMAN"/>
    <s v="HOMBRE"/>
    <s v="SI"/>
    <s v="RENOVACION NACIONAL"/>
    <s v="RN"/>
    <s v="D"/>
    <n v="122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SEPULVEDA AGUILERA JOSE"/>
    <s v="JOSE ALFREDO"/>
    <s v="SEPULVEDA"/>
    <s v="AGUILERA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INDEPENDIENTE"/>
    <s v="IND"/>
    <s v="D"/>
    <n v="28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FERNANDEZ HERNANDEZ ANGEL"/>
    <s v="ANGEL CRISTOBAL"/>
    <s v="FERNANDEZ"/>
    <s v="HERNANDEZ"/>
    <s v="HOMBRE"/>
    <s v="SI"/>
    <s v="RENOVACION NACIONAL"/>
    <s v="RN"/>
    <s v="D"/>
    <n v="14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HIDALGO RIFFO BRUNO"/>
    <s v="BRUNO"/>
    <s v="HIDALGO"/>
    <s v="RIFFO"/>
    <s v="HOMBRE"/>
    <s v="SI"/>
    <s v="POR LA DEMOCRACIA"/>
    <s v="PPD"/>
    <s v="F"/>
    <n v="33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RIOSECO LARENAS ISMAEL"/>
    <s v="ISMAEL"/>
    <s v="RIOSECO"/>
    <s v="LARENAS"/>
    <s v="HOMBRE"/>
    <s v="SI"/>
    <s v="INDEPENDIENTE"/>
    <s v="IND"/>
    <s v="D"/>
    <n v="76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COFRE RODRIGUEZ EDMUNDO"/>
    <s v="EDMUNDO MANUEL"/>
    <s v="COFRE"/>
    <s v="RODRIGUEZ"/>
    <s v="HOMBRE"/>
    <s v="SI"/>
    <s v="RADICAL SOCIALDEMOCRATA"/>
    <s v="PRSD"/>
    <s v="F"/>
    <n v="429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ALBORNOZ LAGOS SERAFIN"/>
    <s v="SERAFIN ANITO"/>
    <s v="ALBORNOZ"/>
    <s v="LAGOS"/>
    <s v="HOMBRE"/>
    <s v="SI"/>
    <s v="INDEPENDIENTE"/>
    <s v="IND"/>
    <s v="D"/>
    <n v="226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FERNANDEZ HERNANDEZ ANGEL"/>
    <s v="ANGEL CRISTOBAL"/>
    <s v="FERNANDEZ"/>
    <s v="HERNANDEZ"/>
    <s v="HOMBRE"/>
    <s v="SI"/>
    <s v="RENOVACION NACIONAL"/>
    <s v="RN"/>
    <s v="D"/>
    <n v="10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HIDALGO RIFFO BRUNO"/>
    <s v="BRUNO"/>
    <s v="HIDALGO"/>
    <s v="RIFFO"/>
    <s v="HOMBRE"/>
    <s v="SI"/>
    <s v="POR LA DEMOCRACIA"/>
    <s v="PPD"/>
    <s v="F"/>
    <n v="325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RIOSECO LARENAS ISMAEL"/>
    <s v="ISMAEL"/>
    <s v="RIOSECO"/>
    <s v="LARENAS"/>
    <s v="HOMBRE"/>
    <s v="SI"/>
    <s v="INDEPENDIENTE"/>
    <s v="IND"/>
    <s v="D"/>
    <n v="607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COFRE RODRIGUEZ EDMUNDO"/>
    <s v="EDMUNDO MANUEL"/>
    <s v="COFRE"/>
    <s v="RODRIGUEZ"/>
    <s v="HOMBRE"/>
    <s v="SI"/>
    <s v="RADICAL SOCIALDEMOCRATA"/>
    <s v="PRSD"/>
    <s v="F"/>
    <n v="383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ALBORNOZ LAGOS SERAFIN"/>
    <s v="SERAFIN ANITO"/>
    <s v="ALBORNOZ"/>
    <s v="LAGOS"/>
    <s v="HOMBRE"/>
    <s v="SI"/>
    <s v="INDEPENDIENTE"/>
    <s v="IND"/>
    <s v="D"/>
    <n v="208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FERNANDEZ HERNANDEZ ANGEL"/>
    <s v="ANGEL CRISTOBAL"/>
    <s v="FERNANDEZ"/>
    <s v="HERNANDEZ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HIDALGO RIFFO BRUNO"/>
    <s v="BRUNO"/>
    <s v="HIDALGO"/>
    <s v="RIFFO"/>
    <s v="HOMBRE"/>
    <s v="SI"/>
    <s v="POR LA DEMOCRACIA"/>
    <s v="PPD"/>
    <s v="F"/>
    <n v="29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RIOSECO LARENAS ISMAEL"/>
    <s v="ISMAEL"/>
    <s v="RIOSECO"/>
    <s v="LARENAS"/>
    <s v="HOMBRE"/>
    <s v="SI"/>
    <s v="INDEPENDIENTE"/>
    <s v="IND"/>
    <s v="D"/>
    <n v="5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COFRE RODRIGUEZ EDMUNDO"/>
    <s v="EDMUNDO MANUEL"/>
    <s v="COFRE"/>
    <s v="RODRIGUEZ"/>
    <s v="HOMBRE"/>
    <s v="SI"/>
    <s v="RADICAL SOCIALDEMOCRATA"/>
    <s v="PRSD"/>
    <s v="F"/>
    <n v="95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ALBORNOZ LAGOS SERAFIN"/>
    <s v="SERAFIN ANITO"/>
    <s v="ALBORNOZ"/>
    <s v="LAGOS"/>
    <s v="HOMBRE"/>
    <s v="SI"/>
    <s v="INDEPENDIENTE"/>
    <s v="IND"/>
    <s v="D"/>
    <n v="37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FERNANDEZ HERNANDEZ ANGEL"/>
    <s v="ANGEL CRISTOBAL"/>
    <s v="FERNANDEZ"/>
    <s v="HERNANDEZ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HIDALGO RIFFO BRUNO"/>
    <s v="BRUNO"/>
    <s v="HIDALGO"/>
    <s v="RIFFO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RIOSECO LARENAS ISMAEL"/>
    <s v="ISMAEL"/>
    <s v="RIOSECO"/>
    <s v="LARENAS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COFRE RODRIGUEZ EDMUNDO"/>
    <s v="EDMUNDO MANUEL"/>
    <s v="COFRE"/>
    <s v="RODRIGUEZ"/>
    <s v="HOMBRE"/>
    <s v="SI"/>
    <s v="RADICAL SOCIALDEMOCRATA"/>
    <s v="PRSD"/>
    <s v="F"/>
    <n v="6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ALBORNOZ LAGOS SERAFIN"/>
    <s v="SERAFIN ANITO"/>
    <s v="ALBORNOZ"/>
    <s v="LAGOS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SAEZ FERREIRA PEDRO"/>
    <s v="PEDRO JOSE"/>
    <s v="SAEZ"/>
    <s v="FERREIRA"/>
    <s v="HOMBRE"/>
    <s v="SI"/>
    <s v="POR LA DEMOCRACIA"/>
    <s v="PPD"/>
    <s v="F"/>
    <n v="587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MORALES MARTINEZ ARIEL"/>
    <s v="FERNANDO ARIEL"/>
    <s v="MORALES"/>
    <s v="MARTINEZ"/>
    <s v="HOMBRE"/>
    <s v="SI"/>
    <s v="RENOVACION NACIONAL"/>
    <s v="RN"/>
    <s v="D"/>
    <n v="352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D"/>
    <n v="368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SAN MARTIN MONTECINOS JUAN CARLOS"/>
    <s v="JUAN CARLOS"/>
    <s v="SAN MARTIN"/>
    <s v="MONTECINOS"/>
    <s v="HOMBRE"/>
    <s v="SI"/>
    <s v="INDEPENDIENTE"/>
    <s v="IND"/>
    <s v="D"/>
    <n v="73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F"/>
    <n v="391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SAEZ FERREIRA PEDRO"/>
    <s v="PEDRO JOSE"/>
    <s v="SAEZ"/>
    <s v="FERREIRA"/>
    <s v="HOMBRE"/>
    <s v="SI"/>
    <s v="POR LA DEMOCRACIA"/>
    <s v="PPD"/>
    <s v="F"/>
    <n v="409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MORALES MARTINEZ ARIEL"/>
    <s v="FERNANDO ARIEL"/>
    <s v="MORALES"/>
    <s v="MARTINEZ"/>
    <s v="HOMBRE"/>
    <s v="SI"/>
    <s v="RENOVACION NACIONAL"/>
    <s v="RN"/>
    <s v="D"/>
    <n v="345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D"/>
    <n v="222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SAN MARTIN MONTECINOS JUAN CARLOS"/>
    <s v="JUAN CARLOS"/>
    <s v="SAN MARTIN"/>
    <s v="MONTECINOS"/>
    <s v="HOMBRE"/>
    <s v="SI"/>
    <s v="INDEPENDIENTE"/>
    <s v="IND"/>
    <s v="D"/>
    <n v="103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F"/>
    <n v="44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CARRASCO HERRERA FERNANDO"/>
    <s v="FERNANDO"/>
    <s v="CARRASCO"/>
    <s v="HERRERA"/>
    <s v="HOMBRE"/>
    <s v="SI"/>
    <s v="RENOVACION NACIONAL"/>
    <s v="RN"/>
    <s v="D"/>
    <n v="191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CARRASCO SAAVEDRA RAMON"/>
    <s v="RAMON ARSENIO"/>
    <s v="CARRASCO"/>
    <s v="SAAVEDRA"/>
    <s v="HOMBRE"/>
    <s v="SI"/>
    <s v="SOCIALISTA DE CHILE"/>
    <s v="PS"/>
    <s v="F"/>
    <n v="4170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SEGURA CONCHA GUDELIA"/>
    <s v="GUDELIA CATALINA"/>
    <s v="SEGURA"/>
    <s v="CONCHA"/>
    <s v="MUJER"/>
    <s v="SI"/>
    <s v="RADICAL SOCIALDEMOCRATA"/>
    <s v="PRSD"/>
    <s v="F"/>
    <n v="64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SOCIALISTA DE CHILE"/>
    <s v="PS"/>
    <s v="F"/>
    <n v="102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CONTRERAS BUSTOS ABEL"/>
    <s v="ABEL ANTONIO"/>
    <s v="CONTRERAS"/>
    <s v="BUSTOS"/>
    <s v="HOMBRE"/>
    <s v="SI"/>
    <s v="DEMOCRATA CRISTIANO"/>
    <s v="PDC"/>
    <s v="F"/>
    <n v="1253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VERGARA MORENO ERICK"/>
    <s v="ERICK ALEJANDRO"/>
    <s v="VERGARA"/>
    <s v="MORENO"/>
    <s v="HOMBRE"/>
    <s v="SI"/>
    <s v="INDEPENDIENTE"/>
    <s v="IND"/>
    <s v="D"/>
    <n v="1549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RIVERA ARANCIBIA MARCELO"/>
    <s v="MARCELO ENRIQUE"/>
    <s v="RIVERA"/>
    <s v="ARANCIBIA"/>
    <s v="HOMBRE"/>
    <s v="SI"/>
    <s v="POR LA DEMOCRACIA"/>
    <s v="PPD"/>
    <s v="F"/>
    <n v="2695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CARRASCO HERRERA FERNANDO"/>
    <s v="FERNANDO"/>
    <s v="CARRASCO"/>
    <s v="HERRERA"/>
    <s v="HOMBRE"/>
    <s v="SI"/>
    <s v="RENOVACION NACIONAL"/>
    <s v="RN"/>
    <s v="D"/>
    <n v="1799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CARRASCO SAAVEDRA RAMON"/>
    <s v="RAMON ARSENIO"/>
    <s v="CARRASCO"/>
    <s v="SAAVEDRA"/>
    <s v="HOMBRE"/>
    <s v="SI"/>
    <s v="SOCIALISTA DE CHILE"/>
    <s v="PS"/>
    <s v="F"/>
    <n v="4097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SEGURA CONCHA GUDELIA"/>
    <s v="GUDELIA CATALINA"/>
    <s v="SEGURA"/>
    <s v="CONCHA"/>
    <s v="MUJER"/>
    <s v="SI"/>
    <s v="RADICAL SOCIALDEMOCRATA"/>
    <s v="PRSD"/>
    <s v="F"/>
    <n v="93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SOCIALISTA DE CHILE"/>
    <s v="PS"/>
    <s v="F"/>
    <n v="1180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CONTRERAS BUSTOS ABEL"/>
    <s v="ABEL ANTONIO"/>
    <s v="CONTRERAS"/>
    <s v="BUSTOS"/>
    <s v="HOMBRE"/>
    <s v="SI"/>
    <s v="DEMOCRATA CRISTIANO"/>
    <s v="PDC"/>
    <s v="F"/>
    <n v="168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VERGARA MORENO ERICK"/>
    <s v="ERICK ALEJANDRO"/>
    <s v="VERGARA"/>
    <s v="MORENO"/>
    <s v="HOMBRE"/>
    <s v="SI"/>
    <s v="INDEPENDIENTE"/>
    <s v="IND"/>
    <s v="D"/>
    <n v="171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RIVERA ARANCIBIA MARCELO"/>
    <s v="MARCELO ENRIQUE"/>
    <s v="RIVERA"/>
    <s v="ARANCIBIA"/>
    <s v="HOMBRE"/>
    <s v="SI"/>
    <s v="POR LA DEMOCRACIA"/>
    <s v="PPD"/>
    <s v="F"/>
    <n v="292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CARRASCO HERRERA FERNANDO"/>
    <s v="FERNANDO"/>
    <s v="CARRASCO"/>
    <s v="HERRERA"/>
    <s v="HOMBRE"/>
    <s v="SI"/>
    <s v="RENOVACION NACIONAL"/>
    <s v="RN"/>
    <s v="D"/>
    <n v="85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CARRASCO SAAVEDRA RAMON"/>
    <s v="RAMON ARSENIO"/>
    <s v="CARRASCO"/>
    <s v="SAAVEDRA"/>
    <s v="HOMBRE"/>
    <s v="SI"/>
    <s v="SOCIALISTA DE CHILE"/>
    <s v="PS"/>
    <s v="F"/>
    <n v="276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SEGURA CONCHA GUDELIA"/>
    <s v="GUDELIA CATALINA"/>
    <s v="SEGURA"/>
    <s v="CONCHA"/>
    <s v="MUJER"/>
    <s v="SI"/>
    <s v="RADICAL SOCIALDEMOCRATA"/>
    <s v="PRSD"/>
    <s v="F"/>
    <n v="488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SAAVEDRA CHANDIA GASTON"/>
    <s v="GASTON RENE"/>
    <s v="SAAVEDRA"/>
    <s v="CHANDIA"/>
    <s v="HOMBRE"/>
    <s v="SI"/>
    <s v="SOCIALISTA DE CHILE"/>
    <s v="PS"/>
    <s v="F"/>
    <n v="156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CONTRERAS BUSTOS ABEL"/>
    <s v="ABEL ANTONIO"/>
    <s v="CONTRERAS"/>
    <s v="BUSTOS"/>
    <s v="HOMBRE"/>
    <s v="SI"/>
    <s v="DEMOCRATA CRISTIANO"/>
    <s v="PDC"/>
    <s v="F"/>
    <n v="65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VERGARA MORENO ERICK"/>
    <s v="ERICK ALEJANDRO"/>
    <s v="VERGARA"/>
    <s v="MORENO"/>
    <s v="HOMBRE"/>
    <s v="SI"/>
    <s v="INDEPENDIENTE"/>
    <s v="IND"/>
    <s v="D"/>
    <n v="590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RIVERA ARANCIBIA MARCELO"/>
    <s v="MARCELO ENRIQUE"/>
    <s v="RIVERA"/>
    <s v="ARANCIBIA"/>
    <s v="HOMBRE"/>
    <s v="SI"/>
    <s v="POR LA DEMOCRACIA"/>
    <s v="PPD"/>
    <s v="F"/>
    <n v="4537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CARRASCO HERRERA FERNANDO"/>
    <s v="FERNANDO"/>
    <s v="CARRASCO"/>
    <s v="HERRERA"/>
    <s v="HOMBRE"/>
    <s v="SI"/>
    <s v="RENOVACION NACIONAL"/>
    <s v="RN"/>
    <s v="D"/>
    <n v="999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CARRASCO SAAVEDRA RAMON"/>
    <s v="RAMON ARSENIO"/>
    <s v="CARRASCO"/>
    <s v="SAAVEDRA"/>
    <s v="HOMBRE"/>
    <s v="SI"/>
    <s v="SOCIALISTA DE CHILE"/>
    <s v="PS"/>
    <s v="F"/>
    <n v="2605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SEGURA CONCHA GUDELIA"/>
    <s v="GUDELIA CATALINA"/>
    <s v="SEGURA"/>
    <s v="CONCHA"/>
    <s v="MUJER"/>
    <s v="SI"/>
    <s v="RADICAL SOCIALDEMOCRATA"/>
    <s v="PRSD"/>
    <s v="F"/>
    <n v="588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SAAVEDRA CHANDIA GASTON"/>
    <s v="GASTON RENE"/>
    <s v="SAAVEDRA"/>
    <s v="CHANDIA"/>
    <s v="HOMBRE"/>
    <s v="SI"/>
    <s v="SOCIALISTA DE CHILE"/>
    <s v="PS"/>
    <s v="F"/>
    <n v="176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CONTRERAS BUSTOS ABEL"/>
    <s v="ABEL ANTONIO"/>
    <s v="CONTRERAS"/>
    <s v="BUSTOS"/>
    <s v="HOMBRE"/>
    <s v="SI"/>
    <s v="DEMOCRATA CRISTIANO"/>
    <s v="PDC"/>
    <s v="F"/>
    <n v="1015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VERGARA MORENO ERICK"/>
    <s v="ERICK ALEJANDRO"/>
    <s v="VERGARA"/>
    <s v="MORENO"/>
    <s v="HOMBRE"/>
    <s v="SI"/>
    <s v="INDEPENDIENTE"/>
    <s v="IND"/>
    <s v="D"/>
    <n v="70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RIVERA ARANCIBIA MARCELO"/>
    <s v="MARCELO ENRIQUE"/>
    <s v="RIVERA"/>
    <s v="ARANCIBIA"/>
    <s v="HOMBRE"/>
    <s v="SI"/>
    <s v="POR LA DEMOCRACIA"/>
    <s v="PPD"/>
    <s v="F"/>
    <n v="5096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SEPULVEDA SANTELICES JOSE"/>
    <s v="JOSE DANIEL"/>
    <s v="SEPULVEDA"/>
    <s v="SANTELICES"/>
    <s v="HOMBRE"/>
    <s v="SI"/>
    <s v="UNION DEMOCRATA INDEPENDIENTE"/>
    <s v="UDI"/>
    <s v="D"/>
    <n v="61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BRAVO TORO JUAN"/>
    <s v="JUAN BAUTISTA"/>
    <s v="BRAVO"/>
    <s v="TORO"/>
    <s v="HOMBRE"/>
    <s v="SI"/>
    <s v="INDEPENDIENTE"/>
    <s v="IND"/>
    <s v="D"/>
    <n v="434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MARIN MELITA RELVE"/>
    <s v="RELVE"/>
    <s v="MARIN"/>
    <s v="MELITA"/>
    <s v="HOMBRE"/>
    <s v="SI"/>
    <s v="RADICAL SOCIALDEMOCRATA"/>
    <s v="PRSD"/>
    <s v="F"/>
    <n v="161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MONTECINOS RIOS JUAN CARLOS"/>
    <s v="JUAN CARLOS"/>
    <s v="MONTECINOS"/>
    <s v="RIOS"/>
    <s v="HOMBRE"/>
    <s v="SI"/>
    <s v="RENOVACION NACIONAL"/>
    <s v="RN"/>
    <s v="D"/>
    <n v="390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RIVAS GARCIA BERNARDO"/>
    <s v="BERNARDO RAFAEL"/>
    <s v="RIVAS"/>
    <s v="GARCIA"/>
    <s v="HOMBRE"/>
    <s v="SI"/>
    <s v="INDEPENDIENTE"/>
    <s v="IND"/>
    <s v="F"/>
    <n v="100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SEPULVEDA SANTELICES JOSE"/>
    <s v="JOSE DANIEL"/>
    <s v="SEPULVEDA"/>
    <s v="SANTELICES"/>
    <s v="HOMBRE"/>
    <s v="SI"/>
    <s v="UNION DEMOCRATA INDEPENDIENTE"/>
    <s v="UDI"/>
    <s v="D"/>
    <n v="44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BRAVO TORO JUAN"/>
    <s v="JUAN BAUTISTA"/>
    <s v="BRAVO"/>
    <s v="TORO"/>
    <s v="HOMBRE"/>
    <s v="SI"/>
    <s v="INDEPENDIENTE"/>
    <s v="IND"/>
    <s v="D"/>
    <n v="336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MARIN MELITA RELVE"/>
    <s v="RELVE"/>
    <s v="MARIN"/>
    <s v="MELITA"/>
    <s v="HOMBRE"/>
    <s v="SI"/>
    <s v="RADICAL SOCIALDEMOCRATA"/>
    <s v="PRSD"/>
    <s v="F"/>
    <n v="125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MONTECINOS RIOS JUAN CARLOS"/>
    <s v="JUAN CARLOS"/>
    <s v="MONTECINOS"/>
    <s v="RIOS"/>
    <s v="HOMBRE"/>
    <s v="SI"/>
    <s v="RENOVACION NACIONAL"/>
    <s v="RN"/>
    <s v="D"/>
    <n v="352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RIVAS GARCIA BERNARDO"/>
    <s v="BERNARDO RAFAEL"/>
    <s v="RIVAS"/>
    <s v="GARCIA"/>
    <s v="HOMBRE"/>
    <s v="SI"/>
    <s v="INDEPENDIENTE"/>
    <s v="IND"/>
    <s v="F"/>
    <n v="9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ESPINOZA FUENTES ESMERALDO"/>
    <s v="ESMERALDO"/>
    <s v="ESPINOZA"/>
    <s v="FUENTES"/>
    <s v="HOMBRE"/>
    <s v="SI"/>
    <s v="POR LA DEMOCRACIA"/>
    <s v="PPD"/>
    <s v="F"/>
    <n v="571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ARAVENA ROJAS HECTOR"/>
    <s v="HECTOR RUBELINDO"/>
    <s v="ARAVENA"/>
    <s v="ROJAS"/>
    <s v="HOMBRE"/>
    <s v="SI"/>
    <s v="DEMOCRATA CRISTIANO"/>
    <s v="PDC"/>
    <s v="F"/>
    <n v="105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MARDONES MUÑOZ FRANCISCO"/>
    <s v="FRANCISCO ANTONIO"/>
    <s v="MARDONES"/>
    <s v="MUÑOZ"/>
    <s v="HOMBRE"/>
    <s v="SI"/>
    <s v="INDEPENDIENTE"/>
    <s v="IND"/>
    <s v="B"/>
    <n v="737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F"/>
    <n v="191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QUIERO FUENTES MANUEL"/>
    <s v="MANUEL JESUS"/>
    <s v="QUIERO"/>
    <s v="FUENTES"/>
    <s v="HOMBRE"/>
    <s v="SI"/>
    <s v="RENOVACION NACIONAL"/>
    <s v="RN"/>
    <s v="D"/>
    <n v="62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ESPINOZA FUENTES ESMERALDO"/>
    <s v="ESMERALDO"/>
    <s v="ESPINOZA"/>
    <s v="FUENTES"/>
    <s v="HOMBRE"/>
    <s v="SI"/>
    <s v="POR LA DEMOCRACIA"/>
    <s v="PPD"/>
    <s v="F"/>
    <n v="57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ARAVENA ROJAS HECTOR"/>
    <s v="HECTOR RUBELINDO"/>
    <s v="ARAVENA"/>
    <s v="ROJAS"/>
    <s v="HOMBRE"/>
    <s v="SI"/>
    <s v="DEMOCRATA CRISTIANO"/>
    <s v="PDC"/>
    <s v="F"/>
    <n v="1336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MARDONES MUÑOZ FRANCISCO"/>
    <s v="FRANCISCO ANTONIO"/>
    <s v="MARDONES"/>
    <s v="MUÑOZ"/>
    <s v="HOMBRE"/>
    <s v="SI"/>
    <s v="INDEPENDIENTE"/>
    <s v="IND"/>
    <s v="B"/>
    <n v="104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F"/>
    <n v="236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QUIERO FUENTES MANUEL"/>
    <s v="MANUEL JESUS"/>
    <s v="QUIERO"/>
    <s v="FUENTES"/>
    <s v="HOMBRE"/>
    <s v="SI"/>
    <s v="RENOVACION NACIONAL"/>
    <s v="RN"/>
    <s v="D"/>
    <n v="63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ESPINOZA FUENTES ESMERALDO"/>
    <s v="ESMERALDO"/>
    <s v="ESPINOZA"/>
    <s v="FUENTES"/>
    <s v="HOMBRE"/>
    <s v="SI"/>
    <s v="POR LA DEMOCRACIA"/>
    <s v="PPD"/>
    <s v="F"/>
    <n v="21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ARAVENA ROJAS HECTOR"/>
    <s v="HECTOR RUBELINDO"/>
    <s v="ARAVENA"/>
    <s v="ROJAS"/>
    <s v="HOMBRE"/>
    <s v="SI"/>
    <s v="DEMOCRATA CRISTIANO"/>
    <s v="PDC"/>
    <s v="F"/>
    <n v="11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MARDONES MUÑOZ FRANCISCO"/>
    <s v="FRANCISCO ANTONIO"/>
    <s v="MARDONES"/>
    <s v="MUÑOZ"/>
    <s v="HOMBRE"/>
    <s v="SI"/>
    <s v="INDEPENDIENTE"/>
    <s v="IND"/>
    <s v="B"/>
    <n v="2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F"/>
    <n v="23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QUIERO FUENTES MANUEL"/>
    <s v="MANUEL JESUS"/>
    <s v="QUIERO"/>
    <s v="FUENTES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ESPINOZA FUENTES ESMERALDO"/>
    <s v="ESMERALDO"/>
    <s v="ESPINOZA"/>
    <s v="FUENTES"/>
    <s v="HOMBRE"/>
    <s v="SI"/>
    <s v="POR LA DEMOCRACIA"/>
    <s v="PPD"/>
    <s v="F"/>
    <n v="21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ARAVENA ROJAS HECTOR"/>
    <s v="HECTOR RUBELINDO"/>
    <s v="ARAVENA"/>
    <s v="ROJAS"/>
    <s v="HOMBRE"/>
    <s v="SI"/>
    <s v="DEMOCRATA CRISTIANO"/>
    <s v="PDC"/>
    <s v="F"/>
    <n v="14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MARDONES MUÑOZ FRANCISCO"/>
    <s v="FRANCISCO ANTONIO"/>
    <s v="MARDONES"/>
    <s v="MUÑOZ"/>
    <s v="HOMBRE"/>
    <s v="SI"/>
    <s v="INDEPENDIENTE"/>
    <s v="IND"/>
    <s v="B"/>
    <n v="1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F"/>
    <n v="27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QUIERO FUENTES MANUEL"/>
    <s v="MANUEL JESUS"/>
    <s v="QUIERO"/>
    <s v="FUENTES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ESPINOZA FUENTES ESMERALDO"/>
    <s v="ESMERALDO"/>
    <s v="ESPINOZA"/>
    <s v="FUENTES"/>
    <s v="HOMBRE"/>
    <s v="SI"/>
    <s v="POR LA DEMOCRACIA"/>
    <s v="PPD"/>
    <s v="F"/>
    <n v="2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ARAVENA ROJAS HECTOR"/>
    <s v="HECTOR RUBELINDO"/>
    <s v="ARAVENA"/>
    <s v="ROJAS"/>
    <s v="HOMBRE"/>
    <s v="SI"/>
    <s v="DEMOCRATA CRISTIANO"/>
    <s v="PDC"/>
    <s v="F"/>
    <n v="29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MARDONES MUÑOZ FRANCISCO"/>
    <s v="FRANCISCO ANTONIO"/>
    <s v="MARDONES"/>
    <s v="MUÑOZ"/>
    <s v="HOMBRE"/>
    <s v="SI"/>
    <s v="INDEPENDIENTE"/>
    <s v="IND"/>
    <s v="B"/>
    <n v="1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F"/>
    <n v="10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QUIERO FUENTES MANUEL"/>
    <s v="MANUEL JESUS"/>
    <s v="QUIERO"/>
    <s v="FUENTES"/>
    <s v="HOMBRE"/>
    <s v="SI"/>
    <s v="RENOVACION NACIONAL"/>
    <s v="RN"/>
    <s v="D"/>
    <n v="26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ESPINOZA FUENTES ESMERALDO"/>
    <s v="ESMERALDO"/>
    <s v="ESPINOZA"/>
    <s v="FUENTES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ARAVENA ROJAS HECTOR"/>
    <s v="HECTOR RUBELINDO"/>
    <s v="ARAVENA"/>
    <s v="ROJAS"/>
    <s v="HOMBRE"/>
    <s v="SI"/>
    <s v="DEMOCRATA CRISTIANO"/>
    <s v="PDC"/>
    <s v="F"/>
    <n v="30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MARDONES MUÑOZ FRANCISCO"/>
    <s v="FRANCISCO ANTONIO"/>
    <s v="MARDONES"/>
    <s v="MUÑOZ"/>
    <s v="HOMBRE"/>
    <s v="SI"/>
    <s v="INDEPENDIENTE"/>
    <s v="IND"/>
    <s v="B"/>
    <n v="2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F"/>
    <n v="10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QUIERO FUENTES MANUEL"/>
    <s v="MANUEL JESUS"/>
    <s v="QUIERO"/>
    <s v="FUENTES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ROMERO YAÑEZ ZENAIDA"/>
    <s v="ZENAIDA DEL CARMEN"/>
    <s v="ROMERO"/>
    <s v="YAÑEZ"/>
    <s v="MUJER"/>
    <s v="SI"/>
    <s v="SOCIALISTA DE CHILE"/>
    <s v="PS"/>
    <s v="F"/>
    <n v="4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PARRA MORAGA AQUILES"/>
    <s v="AQUILES OTONIEL"/>
    <s v="PARRA"/>
    <s v="MORAGA"/>
    <s v="HOMBRE"/>
    <s v="SI"/>
    <s v="SOCIALISTA DE CHILE"/>
    <s v="PS"/>
    <s v="F"/>
    <n v="79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GALLARDO PEDREROS HUGO"/>
    <s v="HUGO ENRIQUE"/>
    <s v="GALLARDO"/>
    <s v="PEDREROS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CHANDIA NOVA FERNANDO"/>
    <s v="FERNANDO DE LA CRUZ"/>
    <s v="CHANDIA"/>
    <s v="NOVA"/>
    <s v="HOMBRE"/>
    <s v="SI"/>
    <s v="POR LA DEMOCRACIA"/>
    <s v="PPD"/>
    <s v="F"/>
    <n v="428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ROMERO YAÑEZ ZENAIDA"/>
    <s v="ZENAIDA DEL CARMEN"/>
    <s v="ROMERO"/>
    <s v="YAÑEZ"/>
    <s v="MUJER"/>
    <s v="SI"/>
    <s v="SOCIALISTA DE CHILE"/>
    <s v="PS"/>
    <s v="F"/>
    <n v="59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PARRA MORAGA AQUILES"/>
    <s v="AQUILES OTONIEL"/>
    <s v="PARRA"/>
    <s v="MORAGA"/>
    <s v="HOMBRE"/>
    <s v="SI"/>
    <s v="SOCIALISTA DE CHILE"/>
    <s v="PS"/>
    <s v="F"/>
    <n v="4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GALLARDO PEDREROS HUGO"/>
    <s v="HUGO ENRIQUE"/>
    <s v="GALLARDO"/>
    <s v="PEDREROS"/>
    <s v="HOMBRE"/>
    <s v="SI"/>
    <s v="UNION DEMOCRATA INDEPENDIENTE"/>
    <s v="UDI"/>
    <s v="D"/>
    <n v="4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DEMOCRATA CRISTIANO"/>
    <s v="PDC"/>
    <s v="F"/>
    <n v="200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CHANDIA NOVA FERNANDO"/>
    <s v="FERNANDO DE LA CRUZ"/>
    <s v="CHANDIA"/>
    <s v="NOVA"/>
    <s v="HOMBRE"/>
    <s v="SI"/>
    <s v="POR LA DEMOCRACIA"/>
    <s v="PPD"/>
    <s v="F"/>
    <n v="363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GUIÑEZ CID JUAN"/>
    <s v="JUAN OSVALDO"/>
    <s v="GUIÑEZ"/>
    <s v="CID"/>
    <s v="HOMBRE"/>
    <s v="SI"/>
    <s v="RADICAL SOCIALDEMOCRATA"/>
    <s v="PRSD"/>
    <s v="F"/>
    <n v="435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SOTO ARAVENA GUILLERMO ANTONIO"/>
    <s v="GUILLERMO ANTONIO"/>
    <s v="SOTO"/>
    <s v="ARAVENA"/>
    <s v="HOMBRE"/>
    <s v="SI"/>
    <s v="DEMOCRATA CRISTIANO"/>
    <s v="PDC"/>
    <s v="F"/>
    <n v="67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VILLALOBOS ARAYA JUAN"/>
    <s v="JUAN ORLANDO"/>
    <s v="VILLALOBOS"/>
    <s v="ARAYA"/>
    <s v="HOMBRE"/>
    <s v="SI"/>
    <s v="POR LA DEMOCRACIA"/>
    <s v="PPD"/>
    <s v="F"/>
    <n v="799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MEDINA VIVEROS RODRIGO"/>
    <s v="RODRIGO ROMAN"/>
    <s v="MEDINA"/>
    <s v="VIVEROS"/>
    <s v="HOMBRE"/>
    <s v="SI"/>
    <s v="POR LA DEMOCRACIA"/>
    <s v="PPD"/>
    <s v="F"/>
    <n v="43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SANDOVAL LAGOS ADRIANA"/>
    <s v="ADRIANA RAQUEL"/>
    <s v="SANDOVAL"/>
    <s v="LAGOS"/>
    <s v="MUJER"/>
    <s v="SI"/>
    <s v="SOCIALISTA DE CHILE"/>
    <s v="PS"/>
    <s v="F"/>
    <n v="67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GUIÑEZ CID JUAN"/>
    <s v="JUAN OSVALDO"/>
    <s v="GUIÑEZ"/>
    <s v="CID"/>
    <s v="HOMBRE"/>
    <s v="SI"/>
    <s v="RADICAL SOCIALDEMOCRATA"/>
    <s v="PRSD"/>
    <s v="F"/>
    <n v="314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SOTO ARAVENA GUILLERMO ANTONIO"/>
    <s v="GUILLERMO ANTONIO"/>
    <s v="SOTO"/>
    <s v="ARAVENA"/>
    <s v="HOMBRE"/>
    <s v="SI"/>
    <s v="DEMOCRATA CRISTIANO"/>
    <s v="PDC"/>
    <s v="F"/>
    <n v="42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VILLALOBOS ARAYA JUAN"/>
    <s v="JUAN ORLANDO"/>
    <s v="VILLALOBOS"/>
    <s v="ARAYA"/>
    <s v="HOMBRE"/>
    <s v="SI"/>
    <s v="POR LA DEMOCRACIA"/>
    <s v="PPD"/>
    <s v="F"/>
    <n v="1051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MEDINA VIVEROS RODRIGO"/>
    <s v="RODRIGO ROMAN"/>
    <s v="MEDINA"/>
    <s v="VIVEROS"/>
    <s v="HOMBRE"/>
    <s v="SI"/>
    <s v="POR LA DEMOCRACIA"/>
    <s v="PPD"/>
    <s v="F"/>
    <n v="46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SANDOVAL LAGOS ADRIANA"/>
    <s v="ADRIANA RAQUEL"/>
    <s v="SANDOVAL"/>
    <s v="LAGOS"/>
    <s v="MUJER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GUIÑEZ CID JUAN"/>
    <s v="JUAN OSVALDO"/>
    <s v="GUIÑEZ"/>
    <s v="CID"/>
    <s v="HOMBRE"/>
    <s v="SI"/>
    <s v="RADICAL SOCIALDEMOCRATA"/>
    <s v="PRSD"/>
    <s v="F"/>
    <n v="55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SOTO ARAVENA GUILLERMO ANTONIO"/>
    <s v="GUILLERMO ANTONIO"/>
    <s v="SOTO"/>
    <s v="ARAVENA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VILLALOBOS ARAYA JUAN"/>
    <s v="JUAN ORLANDO"/>
    <s v="VILLALOBOS"/>
    <s v="ARAYA"/>
    <s v="HOMBRE"/>
    <s v="SI"/>
    <s v="POR LA DEMOCRACIA"/>
    <s v="PPD"/>
    <s v="F"/>
    <n v="36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MEDINA VIVEROS RODRIGO"/>
    <s v="RODRIGO ROMAN"/>
    <s v="MEDINA"/>
    <s v="VIVEROS"/>
    <s v="HOMBRE"/>
    <s v="SI"/>
    <s v="POR LA DEMOCRACIA"/>
    <s v="PPD"/>
    <s v="F"/>
    <n v="287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SANDOVAL LAGOS ADRIANA"/>
    <s v="ADRIANA RAQUEL"/>
    <s v="SANDOVAL"/>
    <s v="LAGOS"/>
    <s v="MUJER"/>
    <s v="SI"/>
    <s v="SOCIALISTA DE CHILE"/>
    <s v="PS"/>
    <s v="F"/>
    <n v="151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GUIÑEZ CID JUAN"/>
    <s v="JUAN OSVALDO"/>
    <s v="GUIÑEZ"/>
    <s v="CID"/>
    <s v="HOMBRE"/>
    <s v="SI"/>
    <s v="RADICAL SOCIALDEMOCRATA"/>
    <s v="PRSD"/>
    <s v="F"/>
    <n v="41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SOTO ARAVENA GUILLERMO ANTONIO"/>
    <s v="GUILLERMO ANTONIO"/>
    <s v="SOTO"/>
    <s v="ARAVENA"/>
    <s v="HOMBRE"/>
    <s v="SI"/>
    <s v="DEMOCRATA CRISTIANO"/>
    <s v="PDC"/>
    <s v="F"/>
    <n v="58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VILLALOBOS ARAYA JUAN"/>
    <s v="JUAN ORLANDO"/>
    <s v="VILLALOBOS"/>
    <s v="ARAYA"/>
    <s v="HOMBRE"/>
    <s v="SI"/>
    <s v="POR LA DEMOCRACIA"/>
    <s v="PPD"/>
    <s v="F"/>
    <n v="69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MEDINA VIVEROS RODRIGO"/>
    <s v="RODRIGO ROMAN"/>
    <s v="MEDINA"/>
    <s v="VIVEROS"/>
    <s v="HOMBRE"/>
    <s v="SI"/>
    <s v="POR LA DEMOCRACIA"/>
    <s v="PPD"/>
    <s v="F"/>
    <n v="265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SANDOVAL LAGOS ADRIANA"/>
    <s v="ADRIANA RAQUEL"/>
    <s v="SANDOVAL"/>
    <s v="LAGOS"/>
    <s v="MUJER"/>
    <s v="SI"/>
    <s v="SOCIALISTA DE CHILE"/>
    <s v="PS"/>
    <s v="F"/>
    <n v="18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F"/>
    <n v="219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MONARES ROCHA JUAN"/>
    <s v="JUAN"/>
    <s v="MONARES"/>
    <s v="ROCHA"/>
    <s v="HOMBRE"/>
    <s v="SI"/>
    <s v="RADICAL SOCIALDEMOCRATA"/>
    <s v="PRSD"/>
    <s v="F"/>
    <n v="37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CABEZAS VEGA CAMILO ENRIQUE"/>
    <s v="CAMILO ENRIQUE"/>
    <s v="CABEZAS"/>
    <s v="VEGA"/>
    <s v="HOMBRE"/>
    <s v="SI"/>
    <s v="SOCIALISTA DE CHILE"/>
    <s v="PS"/>
    <s v="F"/>
    <n v="86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ARANIS QUIROZ ALVARO"/>
    <s v="GASTON ALVARO EDUARDO"/>
    <s v="ARANIS"/>
    <s v="QUIROZ"/>
    <s v="HOMBRE"/>
    <s v="SI"/>
    <s v="INDEPENDIENTE"/>
    <s v="IND"/>
    <s v="D"/>
    <n v="236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BASCUÑAN LUENGO LUIS"/>
    <s v="LUIS ALEJANDRO"/>
    <s v="BASCUÑAN"/>
    <s v="LUENGO"/>
    <s v="HOMBRE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F"/>
    <n v="20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MONARES ROCHA JUAN"/>
    <s v="JUAN"/>
    <s v="MONARES"/>
    <s v="ROCHA"/>
    <s v="HOMBRE"/>
    <s v="SI"/>
    <s v="RADICAL SOCIALDEMOCRATA"/>
    <s v="PRSD"/>
    <s v="F"/>
    <n v="30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CABEZAS VEGA CAMILO ENRIQUE"/>
    <s v="CAMILO ENRIQUE"/>
    <s v="CABEZAS"/>
    <s v="VEGA"/>
    <s v="HOMBRE"/>
    <s v="SI"/>
    <s v="SOCIALISTA DE CHILE"/>
    <s v="PS"/>
    <s v="F"/>
    <n v="92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ARANIS QUIROZ ALVARO"/>
    <s v="GASTON ALVARO EDUARDO"/>
    <s v="ARANIS"/>
    <s v="QUIROZ"/>
    <s v="HOMBRE"/>
    <s v="SI"/>
    <s v="INDEPENDIENTE"/>
    <s v="IND"/>
    <s v="D"/>
    <n v="219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BASCUÑAN LUENGO LUIS"/>
    <s v="LUIS ALEJANDRO"/>
    <s v="BASCUÑAN"/>
    <s v="LUENGO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MONARES ROCHA JUAN"/>
    <s v="JUAN"/>
    <s v="MONARES"/>
    <s v="ROCHA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CABEZAS VEGA CAMILO ENRIQUE"/>
    <s v="CAMILO ENRIQUE"/>
    <s v="CABEZAS"/>
    <s v="VEGA"/>
    <s v="HOMBRE"/>
    <s v="SI"/>
    <s v="SOCIALISTA DE CHILE"/>
    <s v="PS"/>
    <s v="F"/>
    <n v="118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ARANIS QUIROZ ALVARO"/>
    <s v="GASTON ALVARO EDUARDO"/>
    <s v="ARANIS"/>
    <s v="QUIROZ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BASCUÑAN LUENGO LUIS"/>
    <s v="LUIS ALEJANDRO"/>
    <s v="BASCUÑAN"/>
    <s v="LUENGO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MONARES ROCHA JUAN"/>
    <s v="JUAN"/>
    <s v="MONARES"/>
    <s v="ROCHA"/>
    <s v="HOMBRE"/>
    <s v="SI"/>
    <s v="RADICAL SOCIALDEMOCRATA"/>
    <s v="PRSD"/>
    <s v="F"/>
    <n v="3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CABEZAS VEGA CAMILO ENRIQUE"/>
    <s v="CAMILO ENRIQUE"/>
    <s v="CABEZAS"/>
    <s v="VEGA"/>
    <s v="HOMBRE"/>
    <s v="SI"/>
    <s v="SOCIALISTA DE CHILE"/>
    <s v="PS"/>
    <s v="F"/>
    <n v="11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ARANIS QUIROZ ALVARO"/>
    <s v="GASTON ALVARO EDUARDO"/>
    <s v="ARANIS"/>
    <s v="QUIROZ"/>
    <s v="HOMBRE"/>
    <s v="SI"/>
    <s v="INDEPENDIENTE"/>
    <s v="IND"/>
    <s v="D"/>
    <n v="2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BASCUÑAN LUENGO LUIS"/>
    <s v="LUIS ALEJANDRO"/>
    <s v="BASCUÑAN"/>
    <s v="LUENGO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MONARES ROCHA JUAN"/>
    <s v="JUAN"/>
    <s v="MONARES"/>
    <s v="ROCHA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CABEZAS VEGA CAMILO ENRIQUE"/>
    <s v="CAMILO ENRIQUE"/>
    <s v="CABEZAS"/>
    <s v="VEGA"/>
    <s v="HOMBRE"/>
    <s v="SI"/>
    <s v="SOCIALISTA DE CHILE"/>
    <s v="PS"/>
    <s v="F"/>
    <n v="8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ARANIS QUIROZ ALVARO"/>
    <s v="GASTON ALVARO EDUARDO"/>
    <s v="ARANIS"/>
    <s v="QUIROZ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BASCUÑAN LUENGO LUIS"/>
    <s v="LUIS ALEJANDRO"/>
    <s v="BASCUÑAN"/>
    <s v="LUENGO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MONARES ROCHA JUAN"/>
    <s v="JUAN"/>
    <s v="MONARES"/>
    <s v="ROCHA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CABEZAS VEGA CAMILO ENRIQUE"/>
    <s v="CAMILO ENRIQUE"/>
    <s v="CABEZAS"/>
    <s v="VEGA"/>
    <s v="HOMBRE"/>
    <s v="SI"/>
    <s v="SOCIALISTA DE CHILE"/>
    <s v="PS"/>
    <s v="F"/>
    <n v="7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ARANIS QUIROZ ALVARO"/>
    <s v="GASTON ALVARO EDUARDO"/>
    <s v="ARANIS"/>
    <s v="QUIROZ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BASCUÑAN LUENGO LUIS"/>
    <s v="LUIS ALEJANDRO"/>
    <s v="BASCUÑAN"/>
    <s v="LUENGO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MONARES ROCHA JUAN"/>
    <s v="JUAN"/>
    <s v="MONARES"/>
    <s v="ROCHA"/>
    <s v="HOMBRE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CABEZAS VEGA CAMILO ENRIQUE"/>
    <s v="CAMILO ENRIQUE"/>
    <s v="CABEZAS"/>
    <s v="VEGA"/>
    <s v="HOMBRE"/>
    <s v="SI"/>
    <s v="SOCIALISTA DE CHILE"/>
    <s v="PS"/>
    <s v="F"/>
    <n v="15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ARANIS QUIROZ ALVARO"/>
    <s v="GASTON ALVARO EDUARDO"/>
    <s v="ARANIS"/>
    <s v="QUIROZ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BASCUÑAN LUENGO LUIS"/>
    <s v="LUIS ALEJANDRO"/>
    <s v="BASCUÑAN"/>
    <s v="LUENGO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MONARES ROCHA JUAN"/>
    <s v="JUAN"/>
    <s v="MONARES"/>
    <s v="ROCHA"/>
    <s v="HOMBRE"/>
    <s v="SI"/>
    <s v="RADICAL SOCIALDEMOCRATA"/>
    <s v="PRSD"/>
    <s v="F"/>
    <n v="48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CABEZAS VEGA CAMILO ENRIQUE"/>
    <s v="CAMILO ENRIQUE"/>
    <s v="CABEZAS"/>
    <s v="VEGA"/>
    <s v="HOMBRE"/>
    <s v="SI"/>
    <s v="SOCIALISTA DE CHILE"/>
    <s v="PS"/>
    <s v="F"/>
    <n v="137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ARANIS QUIROZ ALVARO"/>
    <s v="GASTON ALVARO EDUARDO"/>
    <s v="ARANIS"/>
    <s v="QUIROZ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BASCUÑAN LUENGO LUIS"/>
    <s v="LUIS ALEJANDRO"/>
    <s v="BASCUÑAN"/>
    <s v="LUENGO"/>
    <s v="HOMBRE"/>
    <s v="SI"/>
    <s v="DEMOCRATA CRISTIANO"/>
    <s v="PDC"/>
    <s v="F"/>
    <n v="3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OÑATE PARDO HERNAN"/>
    <s v="HERNAN AURELIO"/>
    <s v="OÑATE"/>
    <s v="PARDO"/>
    <s v="HOMBRE"/>
    <s v="SI"/>
    <s v="RENOVACION NACIONAL"/>
    <s v="RN"/>
    <s v="D"/>
    <n v="57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MELO CUEVAS ROBERTO"/>
    <s v="ROBERTO OCTAVIO"/>
    <s v="MELO"/>
    <s v="CUEVAS"/>
    <s v="HOMBRE"/>
    <s v="SI"/>
    <s v="DEMOCRATA CRISTIANO"/>
    <s v="PDC"/>
    <s v="F"/>
    <n v="28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HERNANDEZ ORTIZ OSCAR"/>
    <s v="OSCAR"/>
    <s v="HERNANDEZ"/>
    <s v="ORTIZ"/>
    <s v="HOMBRE"/>
    <s v="SI"/>
    <s v="RADICAL SOCIALDEMOCRATA"/>
    <s v="PRSD"/>
    <s v="F"/>
    <n v="17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COSTA MUÑOZ MARIO"/>
    <s v="MARIO LEONEL"/>
    <s v="COSTA"/>
    <s v="MUÑOZ"/>
    <s v="HOMBRE"/>
    <s v="SI"/>
    <s v="RENOVACION NACIONAL"/>
    <s v="RN"/>
    <s v="D"/>
    <n v="1345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ARRIAGADA CONSTANZO WALTER"/>
    <s v="WALTER WASHINGTON"/>
    <s v="ARRIAGADA"/>
    <s v="CONSTANZO"/>
    <s v="HOMBRE"/>
    <s v="SI"/>
    <s v="RENOVACION NACIONAL"/>
    <s v="RN"/>
    <s v="D"/>
    <n v="13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OÑATE PARDO HERNAN"/>
    <s v="HERNAN AURELIO"/>
    <s v="OÑATE"/>
    <s v="PARDO"/>
    <s v="HOMBRE"/>
    <s v="SI"/>
    <s v="RENOVACION NACIONAL"/>
    <s v="RN"/>
    <s v="D"/>
    <n v="50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MELO CUEVAS ROBERTO"/>
    <s v="ROBERTO OCTAVIO"/>
    <s v="MELO"/>
    <s v="CUEVAS"/>
    <s v="HOMBRE"/>
    <s v="SI"/>
    <s v="DEMOCRATA CRISTIANO"/>
    <s v="PDC"/>
    <s v="F"/>
    <n v="300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HERNANDEZ ORTIZ OSCAR"/>
    <s v="OSCAR"/>
    <s v="HERNANDEZ"/>
    <s v="ORTIZ"/>
    <s v="HOMBRE"/>
    <s v="SI"/>
    <s v="RADICAL SOCIALDEMOCRATA"/>
    <s v="PRSD"/>
    <s v="F"/>
    <n v="21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COSTA MUÑOZ MARIO"/>
    <s v="MARIO LEONEL"/>
    <s v="COSTA"/>
    <s v="MUÑOZ"/>
    <s v="HOMBRE"/>
    <s v="SI"/>
    <s v="RENOVACION NACIONAL"/>
    <s v="RN"/>
    <s v="D"/>
    <n v="1435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ARRIAGADA CONSTANZO WALTER"/>
    <s v="WALTER WASHINGTON"/>
    <s v="ARRIAGADA"/>
    <s v="CONSTANZO"/>
    <s v="HOMBRE"/>
    <s v="SI"/>
    <s v="RENOVACION NACIONAL"/>
    <s v="RN"/>
    <s v="D"/>
    <n v="13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OÑATE PARDO HERNAN"/>
    <s v="HERNAN AURELIO"/>
    <s v="OÑATE"/>
    <s v="PARDO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MELO CUEVAS ROBERTO"/>
    <s v="ROBERTO OCTAVIO"/>
    <s v="MELO"/>
    <s v="CUEVAS"/>
    <s v="HOMBRE"/>
    <s v="SI"/>
    <s v="DEMOCRATA CRISTIANO"/>
    <s v="PDC"/>
    <s v="F"/>
    <n v="21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HERNANDEZ ORTIZ OSCAR"/>
    <s v="OSCAR"/>
    <s v="HERNANDEZ"/>
    <s v="ORTIZ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COSTA MUÑOZ MARIO"/>
    <s v="MARIO LEONEL"/>
    <s v="COSTA"/>
    <s v="MUÑOZ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ARRIAGADA CONSTANZO WALTER"/>
    <s v="WALTER WASHINGTON"/>
    <s v="ARRIAGADA"/>
    <s v="CONSTANZO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OÑATE PARDO HERNAN"/>
    <s v="HERNAN AURELIO"/>
    <s v="OÑATE"/>
    <s v="PARDO"/>
    <s v="HOMBRE"/>
    <s v="SI"/>
    <s v="RENOVACION NACIONAL"/>
    <s v="RN"/>
    <s v="D"/>
    <n v="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MELO CUEVAS ROBERTO"/>
    <s v="ROBERTO OCTAVIO"/>
    <s v="MELO"/>
    <s v="CUEVAS"/>
    <s v="HOMBRE"/>
    <s v="SI"/>
    <s v="DEMOCRATA CRISTIANO"/>
    <s v="PDC"/>
    <s v="F"/>
    <n v="184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HERNANDEZ ORTIZ OSCAR"/>
    <s v="OSCAR"/>
    <s v="HERNANDEZ"/>
    <s v="ORTIZ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COSTA MUÑOZ MARIO"/>
    <s v="MARIO LEONEL"/>
    <s v="COSTA"/>
    <s v="MUÑOZ"/>
    <s v="HOMBRE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ARRIAGADA CONSTANZO WALTER"/>
    <s v="WALTER WASHINGTON"/>
    <s v="ARRIAGADA"/>
    <s v="CONSTANZO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VALDEBENITO BURGOS OBDULIO"/>
    <s v="OBDULIO SEGUNDO"/>
    <s v="VALDEBENITO"/>
    <s v="BURGOS"/>
    <s v="HOMBRE"/>
    <s v="SI"/>
    <s v="DEMOCRATA CRISTIANO"/>
    <s v="PDC"/>
    <s v="F"/>
    <n v="1973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CORTES BARROS FERNANDO ANTONIO"/>
    <s v="FERNANDO ANTONIO"/>
    <s v="CORTES"/>
    <s v="BARROS"/>
    <s v="HOMBRE"/>
    <s v="SI"/>
    <s v="INDEPENDIENTE"/>
    <s v="IND"/>
    <s v="D"/>
    <n v="1440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SALVO CARRASCO GASTON ENRIQUE"/>
    <s v="GASTON ENRIQUE"/>
    <s v="SALVO"/>
    <s v="CARRASCO"/>
    <s v="HOMBRE"/>
    <s v="SI"/>
    <s v="SOCIALISTA DE CHILE"/>
    <s v="PS"/>
    <s v="F"/>
    <n v="376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NEIRA NEIRA JOSE ENRIQUE"/>
    <s v="JOSE ENRIQUE"/>
    <s v="NEIRA"/>
    <s v="NEIRA"/>
    <s v="HOMBRE"/>
    <s v="SI"/>
    <s v="INDEPENDIENTE"/>
    <s v="IND"/>
    <s v="D"/>
    <n v="1037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ZAMORA ESPINOZA SERGIO"/>
    <s v="SERGIO ANTONIO"/>
    <s v="ZAMORA"/>
    <s v="ESPINOZA"/>
    <s v="HOMBRE"/>
    <s v="SI"/>
    <s v="RADICAL SOCIALDEMOCRATA"/>
    <s v="PRSD"/>
    <s v="F"/>
    <n v="511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VALDEBENITO BURGOS OBDULIO"/>
    <s v="OBDULIO SEGUNDO"/>
    <s v="VALDEBENITO"/>
    <s v="BURGOS"/>
    <s v="HOMBRE"/>
    <s v="SI"/>
    <s v="DEMOCRATA CRISTIANO"/>
    <s v="PDC"/>
    <s v="F"/>
    <n v="2252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CORTES BARROS FERNANDO ANTONIO"/>
    <s v="FERNANDO ANTONIO"/>
    <s v="CORTES"/>
    <s v="BARROS"/>
    <s v="HOMBRE"/>
    <s v="SI"/>
    <s v="INDEPENDIENTE"/>
    <s v="IND"/>
    <s v="D"/>
    <n v="1736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SALVO CARRASCO GASTON ENRIQUE"/>
    <s v="GASTON ENRIQUE"/>
    <s v="SALVO"/>
    <s v="CARRASCO"/>
    <s v="HOMBRE"/>
    <s v="SI"/>
    <s v="SOCIALISTA DE CHILE"/>
    <s v="PS"/>
    <s v="F"/>
    <n v="364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NEIRA NEIRA JOSE ENRIQUE"/>
    <s v="JOSE ENRIQUE"/>
    <s v="NEIRA"/>
    <s v="NEIRA"/>
    <s v="HOMBRE"/>
    <s v="SI"/>
    <s v="INDEPENDIENTE"/>
    <s v="IND"/>
    <s v="D"/>
    <n v="1360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ZAMORA ESPINOZA SERGIO"/>
    <s v="SERGIO ANTONIO"/>
    <s v="ZAMORA"/>
    <s v="ESPINOZA"/>
    <s v="HOMBRE"/>
    <s v="SI"/>
    <s v="RADICAL SOCIALDEMOCRATA"/>
    <s v="PRSD"/>
    <s v="F"/>
    <n v="810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SALGADO CARRILLO GUILLERMO"/>
    <s v="GUILLERMO"/>
    <s v="SALGADO"/>
    <s v="CARRILLO"/>
    <s v="HOMBRE"/>
    <s v="SI"/>
    <s v="DEMOCRATA CRISTIANO"/>
    <s v="PDC"/>
    <s v="F"/>
    <n v="181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VALENCIA GUTIERREZ GERMAN"/>
    <s v="GERMAN"/>
    <s v="VALENCIA"/>
    <s v="GUTIERREZ"/>
    <s v="HOMBRE"/>
    <s v="SI"/>
    <s v="RENOVACION NACIONAL"/>
    <s v="RN"/>
    <s v="D"/>
    <n v="61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LEBRECHT DIAZ-PINTO EDMUNDO"/>
    <s v="FELIX EDMUNDO"/>
    <s v="LEBRECHT"/>
    <s v="DIAZ-PINTO"/>
    <s v="HOMBRE"/>
    <s v="SI"/>
    <s v="INDEPENDIENTE"/>
    <s v="IND"/>
    <s v="F"/>
    <n v="652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HIDALGO CURRIÑIR HERMENEGILDO"/>
    <s v="HERMENEGILDO SEGUND"/>
    <s v="HIDALGO"/>
    <s v="CURRIÑIR"/>
    <s v="HOMBRE"/>
    <s v="SI"/>
    <s v="SOCIALISTA DE CHILE"/>
    <s v="PS"/>
    <s v="F"/>
    <n v="693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RUDOLPH ESPINOZA TATIANA"/>
    <s v="LILIAN TATIANA"/>
    <s v="RUDOLPH"/>
    <s v="ESPINOZA"/>
    <s v="MUJER"/>
    <s v="SI"/>
    <s v="DEL SUR"/>
    <s v="SUR"/>
    <s v="A"/>
    <n v="543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SALGADO CARRILLO GUILLERMO"/>
    <s v="GUILLERMO"/>
    <s v="SALGADO"/>
    <s v="CARRILLO"/>
    <s v="HOMBRE"/>
    <s v="SI"/>
    <s v="DEMOCRATA CRISTIANO"/>
    <s v="PDC"/>
    <s v="F"/>
    <n v="15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VALENCIA GUTIERREZ GERMAN"/>
    <s v="GERMAN"/>
    <s v="VALENCIA"/>
    <s v="GUTIERREZ"/>
    <s v="HOMBRE"/>
    <s v="SI"/>
    <s v="RENOVACION NACIONAL"/>
    <s v="RN"/>
    <s v="D"/>
    <n v="57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LEBRECHT DIAZ-PINTO EDMUNDO"/>
    <s v="FELIX EDMUNDO"/>
    <s v="LEBRECHT"/>
    <s v="DIAZ-PINTO"/>
    <s v="HOMBRE"/>
    <s v="SI"/>
    <s v="INDEPENDIENTE"/>
    <s v="IND"/>
    <s v="F"/>
    <n v="659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HIDALGO CURRIÑIR HERMENEGILDO"/>
    <s v="HERMENEGILDO SEGUND"/>
    <s v="HIDALGO"/>
    <s v="CURRIÑIR"/>
    <s v="HOMBRE"/>
    <s v="SI"/>
    <s v="SOCIALISTA DE CHILE"/>
    <s v="PS"/>
    <s v="F"/>
    <n v="53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RUDOLPH ESPINOZA TATIANA"/>
    <s v="LILIAN TATIANA"/>
    <s v="RUDOLPH"/>
    <s v="ESPINOZA"/>
    <s v="MUJER"/>
    <s v="SI"/>
    <s v="DEL SUR"/>
    <s v="SUR"/>
    <s v="A"/>
    <n v="634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SALGADO CARRILLO GUILLERMO"/>
    <s v="GUILLERMO"/>
    <s v="SALGADO"/>
    <s v="CARRILLO"/>
    <s v="HOMBRE"/>
    <s v="SI"/>
    <s v="DEMOCRATA CRISTIANO"/>
    <s v="PDC"/>
    <s v="F"/>
    <n v="604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VALENCIA GUTIERREZ GERMAN"/>
    <s v="GERMAN"/>
    <s v="VALENCIA"/>
    <s v="GUTIERREZ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LEBRECHT DIAZ-PINTO EDMUNDO"/>
    <s v="FELIX EDMUNDO"/>
    <s v="LEBRECHT"/>
    <s v="DIAZ-PINTO"/>
    <s v="HOMBRE"/>
    <s v="SI"/>
    <s v="INDEPENDIENTE"/>
    <s v="IND"/>
    <s v="F"/>
    <n v="71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HIDALGO CURRIÑIR HERMENEGILDO"/>
    <s v="HERMENEGILDO SEGUND"/>
    <s v="HIDALGO"/>
    <s v="CURRIÑIR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RUDOLPH ESPINOZA TATIANA"/>
    <s v="LILIAN TATIANA"/>
    <s v="RUDOLPH"/>
    <s v="ESPINOZA"/>
    <s v="MUJER"/>
    <s v="SI"/>
    <s v="DEL SUR"/>
    <s v="SUR"/>
    <s v="A"/>
    <n v="152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SALGADO CARRILLO GUILLERMO"/>
    <s v="GUILLERMO"/>
    <s v="SALGADO"/>
    <s v="CARRILLO"/>
    <s v="HOMBRE"/>
    <s v="SI"/>
    <s v="DEMOCRATA CRISTIANO"/>
    <s v="PDC"/>
    <s v="F"/>
    <n v="41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VALENCIA GUTIERREZ GERMAN"/>
    <s v="GERMAN"/>
    <s v="VALENCIA"/>
    <s v="GUTIERREZ"/>
    <s v="HOMBRE"/>
    <s v="SI"/>
    <s v="RENOVACION NACIONAL"/>
    <s v="RN"/>
    <s v="D"/>
    <n v="5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LEBRECHT DIAZ-PINTO EDMUNDO"/>
    <s v="FELIX EDMUNDO"/>
    <s v="LEBRECHT"/>
    <s v="DIAZ-PINTO"/>
    <s v="HOMBRE"/>
    <s v="SI"/>
    <s v="INDEPENDIENTE"/>
    <s v="IND"/>
    <s v="F"/>
    <n v="61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HIDALGO CURRIÑIR HERMENEGILDO"/>
    <s v="HERMENEGILDO SEGUND"/>
    <s v="HIDALGO"/>
    <s v="CURRIÑIR"/>
    <s v="HOMBRE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RUDOLPH ESPINOZA TATIANA"/>
    <s v="LILIAN TATIANA"/>
    <s v="RUDOLPH"/>
    <s v="ESPINOZA"/>
    <s v="MUJER"/>
    <s v="SI"/>
    <s v="DEL SUR"/>
    <s v="SUR"/>
    <s v="A"/>
    <n v="15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SALGADO CARRILLO GUILLERMO"/>
    <s v="GUILLERMO"/>
    <s v="SALGADO"/>
    <s v="CARRILLO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VALENCIA GUTIERREZ GERMAN"/>
    <s v="GERMAN"/>
    <s v="VALENCIA"/>
    <s v="GUTIERREZ"/>
    <s v="HOMBRE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LEBRECHT DIAZ-PINTO EDMUNDO"/>
    <s v="FELIX EDMUNDO"/>
    <s v="LEBRECHT"/>
    <s v="DIAZ-PINTO"/>
    <s v="HOMBRE"/>
    <s v="SI"/>
    <s v="INDEPENDIENTE"/>
    <s v="IND"/>
    <s v="F"/>
    <n v="6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HIDALGO CURRIÑIR HERMENEGILDO"/>
    <s v="HERMENEGILDO SEGUND"/>
    <s v="HIDALGO"/>
    <s v="CURRIÑIR"/>
    <s v="HOMBRE"/>
    <s v="SI"/>
    <s v="SOCIALISTA DE CHILE"/>
    <s v="PS"/>
    <s v="F"/>
    <n v="2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RUDOLPH ESPINOZA TATIANA"/>
    <s v="LILIAN TATIANA"/>
    <s v="RUDOLPH"/>
    <s v="ESPINOZA"/>
    <s v="MUJER"/>
    <s v="SI"/>
    <s v="DEL SUR"/>
    <s v="SUR"/>
    <s v="A"/>
    <n v="8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SALGADO CARRILLO GUILLERMO"/>
    <s v="GUILLERMO"/>
    <s v="SALGADO"/>
    <s v="CARRILLO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VALENCIA GUTIERREZ GERMAN"/>
    <s v="GERMAN"/>
    <s v="VALENCIA"/>
    <s v="GUTIERREZ"/>
    <s v="HOMBRE"/>
    <s v="SI"/>
    <s v="RENOVACION NACIONAL"/>
    <s v="RN"/>
    <s v="D"/>
    <n v="4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LEBRECHT DIAZ-PINTO EDMUNDO"/>
    <s v="FELIX EDMUNDO"/>
    <s v="LEBRECHT"/>
    <s v="DIAZ-PINTO"/>
    <s v="HOMBRE"/>
    <s v="SI"/>
    <s v="INDEPENDIENTE"/>
    <s v="IND"/>
    <s v="F"/>
    <n v="60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HIDALGO CURRIÑIR HERMENEGILDO"/>
    <s v="HERMENEGILDO SEGUND"/>
    <s v="HIDALGO"/>
    <s v="CURRIÑIR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RUDOLPH ESPINOZA TATIANA"/>
    <s v="LILIAN TATIANA"/>
    <s v="RUDOLPH"/>
    <s v="ESPINOZA"/>
    <s v="MUJER"/>
    <s v="SI"/>
    <s v="DEL SUR"/>
    <s v="SUR"/>
    <s v="A"/>
    <n v="80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RIFFO RIOSECO GASTON"/>
    <s v="GASTON"/>
    <s v="RIFFO"/>
    <s v="RIOSECO"/>
    <s v="HOMBRE"/>
    <s v="SI"/>
    <s v="POR LA DEMOCRACIA"/>
    <s v="PPD"/>
    <s v="F"/>
    <n v="286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RISSO BARRIENTOS LUIS HUMBERTO"/>
    <s v="LUIS HUMBERTO"/>
    <s v="RISSO"/>
    <s v="BARRIENTOS"/>
    <s v="HOMBRE"/>
    <s v="SI"/>
    <s v="DEMOCRATA CRISTIANO"/>
    <s v="PDC"/>
    <s v="F"/>
    <n v="1189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RETAMAL SOTO SERGIO"/>
    <s v="SERGIO EDUARDO"/>
    <s v="RETAMAL"/>
    <s v="SOTO"/>
    <s v="HOMBRE"/>
    <s v="SI"/>
    <s v="INDEPENDIENTE"/>
    <s v="IND"/>
    <s v="F"/>
    <n v="311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GRANDON CASTRO MARIO"/>
    <s v="MARIO ALEJANDRO"/>
    <s v="GRANDON"/>
    <s v="CASTRO"/>
    <s v="HOMBRE"/>
    <s v="SI"/>
    <s v="INDEPENDIENTE"/>
    <s v="IND"/>
    <s v="D"/>
    <n v="186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NAVARRETE BEROIZA GASTON"/>
    <s v="JOSE GASTON"/>
    <s v="NAVARRETE"/>
    <s v="BEROIZA"/>
    <s v="HOMBRE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RIFFO RIOSECO GASTON"/>
    <s v="GASTON"/>
    <s v="RIFFO"/>
    <s v="RIOSECO"/>
    <s v="HOMBRE"/>
    <s v="SI"/>
    <s v="POR LA DEMOCRACIA"/>
    <s v="PPD"/>
    <s v="F"/>
    <n v="291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RISSO BARRIENTOS LUIS HUMBERTO"/>
    <s v="LUIS HUMBERTO"/>
    <s v="RISSO"/>
    <s v="BARRIENTOS"/>
    <s v="HOMBRE"/>
    <s v="SI"/>
    <s v="DEMOCRATA CRISTIANO"/>
    <s v="PDC"/>
    <s v="F"/>
    <n v="1202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RETAMAL SOTO SERGIO"/>
    <s v="SERGIO EDUARDO"/>
    <s v="RETAMAL"/>
    <s v="SOTO"/>
    <s v="HOMBRE"/>
    <s v="SI"/>
    <s v="INDEPENDIENTE"/>
    <s v="IND"/>
    <s v="F"/>
    <n v="381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GRANDON CASTRO MARIO"/>
    <s v="MARIO ALEJANDRO"/>
    <s v="GRANDON"/>
    <s v="CASTRO"/>
    <s v="HOMBRE"/>
    <s v="SI"/>
    <s v="INDEPENDIENTE"/>
    <s v="IND"/>
    <s v="D"/>
    <n v="360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NAVARRETE BEROIZA GASTON"/>
    <s v="JOSE GASTON"/>
    <s v="NAVARRETE"/>
    <s v="BEROIZA"/>
    <s v="HOMBRE"/>
    <s v="SI"/>
    <s v="DEMOCRATA CRISTIANO"/>
    <s v="PDC"/>
    <s v="F"/>
    <n v="371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CAAMAÑO CARDENAS ENRIQUE"/>
    <s v="ENRIQUE"/>
    <s v="CAAMAÑO"/>
    <s v="CARDENAS"/>
    <s v="HOMBRE"/>
    <s v="SI"/>
    <s v="DEMOCRATA CRISTIANO"/>
    <s v="PDC"/>
    <s v="F"/>
    <n v="340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INDEPENDIENTE"/>
    <s v="IND"/>
    <s v="D"/>
    <n v="1033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INDEPENDIENTE"/>
    <s v="IND"/>
    <s v="D"/>
    <n v="22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TORRES LLANOS GERARDO"/>
    <s v="GERARDO"/>
    <s v="TORRES"/>
    <s v="LLANOS"/>
    <s v="HOMBRE"/>
    <s v="SI"/>
    <s v="SOCIALISTA DE CHILE"/>
    <s v="PS"/>
    <s v="F"/>
    <n v="181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VARGAS VELOSO PATRICIA"/>
    <s v="PATRICIA ELIZABETH"/>
    <s v="VARGAS"/>
    <s v="VELOSO"/>
    <s v="MUJER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CAAMAÑO CARDENAS ENRIQUE"/>
    <s v="ENRIQUE"/>
    <s v="CAAMAÑO"/>
    <s v="CARDENAS"/>
    <s v="HOMBRE"/>
    <s v="SI"/>
    <s v="DEMOCRATA CRISTIANO"/>
    <s v="PDC"/>
    <s v="F"/>
    <n v="345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INDEPENDIENTE"/>
    <s v="IND"/>
    <s v="D"/>
    <n v="88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INDEPENDIENTE"/>
    <s v="IND"/>
    <s v="D"/>
    <n v="221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TORRES LLANOS GERARDO"/>
    <s v="GERARDO"/>
    <s v="TORRES"/>
    <s v="LLANOS"/>
    <s v="HOMBRE"/>
    <s v="SI"/>
    <s v="SOCIALISTA DE CHILE"/>
    <s v="PS"/>
    <s v="F"/>
    <n v="209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VARGAS VELOSO PATRICIA"/>
    <s v="PATRICIA ELIZABETH"/>
    <s v="VARGAS"/>
    <s v="VELOSO"/>
    <s v="MUJER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CAAMAÑO CARDENAS ENRIQUE"/>
    <s v="ENRIQUE"/>
    <s v="CAAMAÑO"/>
    <s v="CARDENAS"/>
    <s v="HOMBRE"/>
    <s v="SI"/>
    <s v="DEMOCRATA CRISTIANO"/>
    <s v="PDC"/>
    <s v="F"/>
    <n v="78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INDEPENDIENTE"/>
    <s v="IND"/>
    <s v="D"/>
    <n v="128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TORRES LLANOS GERARDO"/>
    <s v="GERARDO"/>
    <s v="TORRES"/>
    <s v="LLANOS"/>
    <s v="HOMBRE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VARGAS VELOSO PATRICIA"/>
    <s v="PATRICIA ELIZABETH"/>
    <s v="VARGAS"/>
    <s v="VELOSO"/>
    <s v="MUJER"/>
    <s v="SI"/>
    <s v="RENOVACION NACIONAL"/>
    <s v="RN"/>
    <s v="D"/>
    <n v="417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CAAMAÑO CARDENAS ENRIQUE"/>
    <s v="ENRIQUE"/>
    <s v="CAAMAÑO"/>
    <s v="CARDENAS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INDEPENDIENTE"/>
    <s v="IND"/>
    <s v="D"/>
    <n v="87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TORRES LLANOS GERARDO"/>
    <s v="GERARDO"/>
    <s v="TORRES"/>
    <s v="LLANOS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VARGAS VELOSO PATRICIA"/>
    <s v="PATRICIA ELIZABETH"/>
    <s v="VARGAS"/>
    <s v="VELOSO"/>
    <s v="MUJER"/>
    <s v="SI"/>
    <s v="RENOVACION NACIONAL"/>
    <s v="RN"/>
    <s v="D"/>
    <n v="366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DOUSSOULIN WORNER RAUL"/>
    <s v="RAUL LUDOVICO"/>
    <s v="DOUSSOULIN"/>
    <s v="WORNER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TRONCOSO MARCHANT FERNANDO"/>
    <s v="FERNANDO"/>
    <s v="TRONCOSO"/>
    <s v="MARCHANT"/>
    <s v="HOMBRE"/>
    <s v="SI"/>
    <s v="INDEPENDIENTE"/>
    <s v="IND"/>
    <s v="D"/>
    <n v="86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WEISE ABARZUA GUSTAVO"/>
    <s v="GUSTAVO ANTONIO"/>
    <s v="WEISE"/>
    <s v="ABARZUA"/>
    <s v="HOMBRE"/>
    <s v="SI"/>
    <s v="POR LA DEMOCRACIA"/>
    <s v="PPD"/>
    <s v="F"/>
    <n v="933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GODOY PIÑA GASTON"/>
    <s v="GASTON ALFREDO"/>
    <s v="GODOY"/>
    <s v="PIÑA"/>
    <s v="HOMBRE"/>
    <s v="SI"/>
    <s v="INDEPENDIENTE"/>
    <s v="IND"/>
    <s v="D"/>
    <n v="278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MONTES CARRASCO JORGE"/>
    <s v="JORGE ENRIQUE"/>
    <s v="MONTES"/>
    <s v="CARRASCO"/>
    <s v="HOMBRE"/>
    <s v="SI"/>
    <s v="SOCIALISTA DE CHILE"/>
    <s v="PS"/>
    <s v="F"/>
    <n v="175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DOUSSOULIN WORNER RAUL"/>
    <s v="RAUL LUDOVICO"/>
    <s v="DOUSSOULIN"/>
    <s v="WORNER"/>
    <s v="HOMBRE"/>
    <s v="SI"/>
    <s v="INDEPENDIENTE"/>
    <s v="IND"/>
    <s v="D"/>
    <n v="76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TRONCOSO MARCHANT FERNANDO"/>
    <s v="FERNANDO"/>
    <s v="TRONCOSO"/>
    <s v="MARCHANT"/>
    <s v="HOMBRE"/>
    <s v="SI"/>
    <s v="INDEPENDIENTE"/>
    <s v="IND"/>
    <s v="D"/>
    <n v="112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WEISE ABARZUA GUSTAVO"/>
    <s v="GUSTAVO ANTONIO"/>
    <s v="WEISE"/>
    <s v="ABARZUA"/>
    <s v="HOMBRE"/>
    <s v="SI"/>
    <s v="POR LA DEMOCRACIA"/>
    <s v="PPD"/>
    <s v="F"/>
    <n v="928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GODOY PIÑA GASTON"/>
    <s v="GASTON ALFREDO"/>
    <s v="GODOY"/>
    <s v="PIÑA"/>
    <s v="HOMBRE"/>
    <s v="SI"/>
    <s v="INDEPENDIENTE"/>
    <s v="IND"/>
    <s v="D"/>
    <n v="360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MONTES CARRASCO JORGE"/>
    <s v="JORGE ENRIQUE"/>
    <s v="MONTES"/>
    <s v="CARRASCO"/>
    <s v="HOMBRE"/>
    <s v="SI"/>
    <s v="SOCIALISTA DE CHILE"/>
    <s v="PS"/>
    <s v="F"/>
    <n v="138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IBACACHE GALVEZ ANTONIO"/>
    <s v="MANUEL ANTONIO"/>
    <s v="IBACACHE"/>
    <s v="GALVEZ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MUÑOZ MARTINEZ JUAN"/>
    <s v="JUAN FRANCISCO"/>
    <s v="MUÑOZ"/>
    <s v="MARTINEZ"/>
    <s v="HOMBRE"/>
    <s v="SI"/>
    <s v="SOCIALISTA DE CHILE"/>
    <s v="PS"/>
    <s v="F"/>
    <n v="9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CAREAU ELGUETA JAIME"/>
    <s v="JAIME EDUARDO"/>
    <s v="CAREAU"/>
    <s v="ELGUETA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DIAZ CABELLO GUSTAVO"/>
    <s v="GUSTAVO ALEJANDRO"/>
    <s v="DIAZ"/>
    <s v="CABELLO"/>
    <s v="HOMBRE"/>
    <s v="SI"/>
    <s v="INDEPENDIENTE"/>
    <s v="IND"/>
    <s v="D"/>
    <n v="284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PAINEFILO BARRIGA ABEL"/>
    <s v="ABEL RUBEN"/>
    <s v="PAINEFILO"/>
    <s v="BARRIGA"/>
    <s v="HOMBRE"/>
    <s v="SI"/>
    <s v="POR LA DEMOCRACIA"/>
    <s v="PPD"/>
    <s v="F"/>
    <n v="470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IBACACHE GALVEZ ANTONIO"/>
    <s v="MANUEL ANTONIO"/>
    <s v="IBACACHE"/>
    <s v="GALVEZ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MUÑOZ MARTINEZ JUAN"/>
    <s v="JUAN FRANCISCO"/>
    <s v="MUÑOZ"/>
    <s v="MARTINEZ"/>
    <s v="HOMBRE"/>
    <s v="SI"/>
    <s v="SOCIALISTA DE CHILE"/>
    <s v="PS"/>
    <s v="F"/>
    <n v="11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CAREAU ELGUETA JAIME"/>
    <s v="JAIME EDUARDO"/>
    <s v="CAREAU"/>
    <s v="ELGUETA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DIAZ CABELLO GUSTAVO"/>
    <s v="GUSTAVO ALEJANDRO"/>
    <s v="DIAZ"/>
    <s v="CABELLO"/>
    <s v="HOMBRE"/>
    <s v="SI"/>
    <s v="INDEPENDIENTE"/>
    <s v="IND"/>
    <s v="D"/>
    <n v="296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PAINEFILO BARRIGA ABEL"/>
    <s v="ABEL RUBEN"/>
    <s v="PAINEFILO"/>
    <s v="BARRIGA"/>
    <s v="HOMBRE"/>
    <s v="SI"/>
    <s v="POR LA DEMOCRACIA"/>
    <s v="PPD"/>
    <s v="F"/>
    <n v="349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DEVAUD DEVAUD WALDO"/>
    <s v="WALDO"/>
    <s v="DEVAUD"/>
    <s v="DEVAUD"/>
    <s v="HOMBRE"/>
    <s v="SI"/>
    <s v="POR LA DEMOCRACIA"/>
    <s v="PPD"/>
    <s v="F"/>
    <n v="26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AMIGO GUTIERREZ VICTOR MANUEL"/>
    <s v="VICTOR MANUEL"/>
    <s v="AMIGO"/>
    <s v="GUTIERREZ"/>
    <s v="HOMBRE"/>
    <s v="SI"/>
    <s v="UNION DEMOCRATA INDEPENDIENTE"/>
    <s v="UDI"/>
    <s v="D"/>
    <n v="97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VIDAL HERNANDEZ VALENTIN"/>
    <s v="VALENTIN ENRIQUE"/>
    <s v="VIDAL"/>
    <s v="HERNANDEZ"/>
    <s v="HOMBRE"/>
    <s v="SI"/>
    <s v="INDEPENDIENTE"/>
    <s v="IND"/>
    <s v="B"/>
    <n v="41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GUTIERREZ PACHECO VICTOR"/>
    <s v="VICTOR NAZARIO"/>
    <s v="GUTIERREZ"/>
    <s v="PACHECO"/>
    <s v="HOMBRE"/>
    <s v="SI"/>
    <s v="DEMOCRATA CRISTIANO"/>
    <s v="PDC"/>
    <s v="F"/>
    <n v="14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PARADA MARTINEZ CARLOS HUMBERTO"/>
    <s v="CARLOS HUMBERTO"/>
    <s v="PARADA"/>
    <s v="MARTINEZ"/>
    <s v="HOMBRE"/>
    <s v="SI"/>
    <s v="RADICAL SOCIALDEMOCRATA"/>
    <s v="PRSD"/>
    <s v="F"/>
    <n v="147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DEVAUD DEVAUD WALDO"/>
    <s v="WALDO"/>
    <s v="DEVAUD"/>
    <s v="DEVAUD"/>
    <s v="HOMBRE"/>
    <s v="SI"/>
    <s v="POR LA DEMOCRACIA"/>
    <s v="PPD"/>
    <s v="F"/>
    <n v="26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AMIGO GUTIERREZ VICTOR MANUEL"/>
    <s v="VICTOR MANUEL"/>
    <s v="AMIGO"/>
    <s v="GUTIERREZ"/>
    <s v="HOMBRE"/>
    <s v="SI"/>
    <s v="UNION DEMOCRATA INDEPENDIENTE"/>
    <s v="UDI"/>
    <s v="D"/>
    <n v="112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VIDAL HERNANDEZ VALENTIN"/>
    <s v="VALENTIN ENRIQUE"/>
    <s v="VIDAL"/>
    <s v="HERNANDEZ"/>
    <s v="HOMBRE"/>
    <s v="SI"/>
    <s v="INDEPENDIENTE"/>
    <s v="IND"/>
    <s v="B"/>
    <n v="529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GUTIERREZ PACHECO VICTOR"/>
    <s v="VICTOR NAZARIO"/>
    <s v="GUTIERREZ"/>
    <s v="PACHECO"/>
    <s v="HOMBRE"/>
    <s v="SI"/>
    <s v="DEMOCRATA CRISTIANO"/>
    <s v="PDC"/>
    <s v="F"/>
    <n v="205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PARADA MARTINEZ CARLOS HUMBERTO"/>
    <s v="CARLOS HUMBERTO"/>
    <s v="PARADA"/>
    <s v="MARTINEZ"/>
    <s v="HOMBRE"/>
    <s v="SI"/>
    <s v="RADICAL SOCIALDEMOCRATA"/>
    <s v="PRSD"/>
    <s v="F"/>
    <n v="9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LAVANDERO GUILARDES EDUARDO"/>
    <s v="EDUARDO"/>
    <s v="LAVANDERO"/>
    <s v="GUILARDES"/>
    <s v="HOMBRE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SANDOVAL GUTIERREZ DANIEL"/>
    <s v="BALSAMINO DANIEL"/>
    <s v="SANDOVAL"/>
    <s v="GUTIERREZ"/>
    <s v="HOMBRE"/>
    <s v="SI"/>
    <s v="POR LA DEMOCRACIA"/>
    <s v="PPD"/>
    <s v="F"/>
    <n v="43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LINCOÑIR CUMILAF JOSE"/>
    <s v="JOSE MANUEL"/>
    <s v="LINCOÑIR"/>
    <s v="CUMILAF"/>
    <s v="HOMBRE"/>
    <s v="SI"/>
    <s v="RENOVACION NACIONAL"/>
    <s v="RN"/>
    <s v="D"/>
    <n v="304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OÑATE ORIAS JOSE"/>
    <s v="JOSE SATURNINO"/>
    <s v="OÑATE"/>
    <s v="ORIAS"/>
    <s v="HOMBRE"/>
    <s v="SI"/>
    <s v="DEMOCRATA CRISTIANO"/>
    <s v="PDC"/>
    <s v="F"/>
    <n v="302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GARRIDO NEHUEL FRANCISCO JAVIER"/>
    <s v="FRANCISCO JAVIER"/>
    <s v="GARRIDO"/>
    <s v="NEHUEL"/>
    <s v="HOMBRE"/>
    <s v="SI"/>
    <s v="RADICAL SOCIALDEMOCRATA"/>
    <s v="PRSD"/>
    <s v="F"/>
    <n v="106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LAVANDERO GUILARDES EDUARDO"/>
    <s v="EDUARDO"/>
    <s v="LAVANDERO"/>
    <s v="GUILARDES"/>
    <s v="HOMBRE"/>
    <s v="SI"/>
    <s v="DEMOCRATA CRISTIANO"/>
    <s v="PDC"/>
    <s v="F"/>
    <n v="122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SANDOVAL GUTIERREZ DANIEL"/>
    <s v="BALSAMINO DANIEL"/>
    <s v="SANDOVAL"/>
    <s v="GUTIERREZ"/>
    <s v="HOMBRE"/>
    <s v="SI"/>
    <s v="POR LA DEMOCRACIA"/>
    <s v="PPD"/>
    <s v="F"/>
    <n v="389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LINCOÑIR CUMILAF JOSE"/>
    <s v="JOSE MANUEL"/>
    <s v="LINCOÑIR"/>
    <s v="CUMILAF"/>
    <s v="HOMBRE"/>
    <s v="SI"/>
    <s v="RENOVACION NACIONAL"/>
    <s v="RN"/>
    <s v="D"/>
    <n v="20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OÑATE ORIAS JOSE"/>
    <s v="JOSE SATURNINO"/>
    <s v="OÑATE"/>
    <s v="ORIAS"/>
    <s v="HOMBRE"/>
    <s v="SI"/>
    <s v="DEMOCRATA CRISTIANO"/>
    <s v="PDC"/>
    <s v="F"/>
    <n v="27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GARRIDO NEHUEL FRANCISCO JAVIER"/>
    <s v="FRANCISCO JAVIER"/>
    <s v="GARRIDO"/>
    <s v="NEHUEL"/>
    <s v="HOMBRE"/>
    <s v="SI"/>
    <s v="RADICAL SOCIALDEMOCRATA"/>
    <s v="PRSD"/>
    <s v="F"/>
    <n v="10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LAVANDERO GUILARDES EDUARDO"/>
    <s v="EDUARDO"/>
    <s v="LAVANDERO"/>
    <s v="GUILARDES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SANDOVAL GUTIERREZ DANIEL"/>
    <s v="BALSAMINO DANIEL"/>
    <s v="SANDOVAL"/>
    <s v="GUTIERREZ"/>
    <s v="HOMBRE"/>
    <s v="SI"/>
    <s v="POR LA DEMOCRACIA"/>
    <s v="PPD"/>
    <s v="F"/>
    <n v="30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LINCOÑIR CUMILAF JOSE"/>
    <s v="JOSE MANUEL"/>
    <s v="LINCOÑIR"/>
    <s v="CUMILAF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OÑATE ORIAS JOSE"/>
    <s v="JOSE SATURNINO"/>
    <s v="OÑATE"/>
    <s v="ORIAS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GARRIDO NEHUEL FRANCISCO JAVIER"/>
    <s v="FRANCISCO JAVIER"/>
    <s v="GARRIDO"/>
    <s v="NEHUEL"/>
    <s v="HOMBRE"/>
    <s v="SI"/>
    <s v="RADICAL SOCIALDEMOCRATA"/>
    <s v="PRSD"/>
    <s v="F"/>
    <n v="2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LAVANDERO GUILARDES EDUARDO"/>
    <s v="EDUARDO"/>
    <s v="LAVANDERO"/>
    <s v="GUILARD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SANDOVAL GUTIERREZ DANIEL"/>
    <s v="BALSAMINO DANIEL"/>
    <s v="SANDOVAL"/>
    <s v="GUTIERREZ"/>
    <s v="HOMBRE"/>
    <s v="SI"/>
    <s v="POR LA DEMOCRACIA"/>
    <s v="PPD"/>
    <s v="F"/>
    <n v="1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LINCOÑIR CUMILAF JOSE"/>
    <s v="JOSE MANUEL"/>
    <s v="LINCOÑIR"/>
    <s v="CUMILAF"/>
    <s v="HOMBRE"/>
    <s v="SI"/>
    <s v="RENOVACION NACIONAL"/>
    <s v="RN"/>
    <s v="D"/>
    <n v="1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OÑATE ORIAS JOSE"/>
    <s v="JOSE SATURNINO"/>
    <s v="OÑATE"/>
    <s v="ORIAS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GARRIDO NEHUEL FRANCISCO JAVIER"/>
    <s v="FRANCISCO JAVIER"/>
    <s v="GARRIDO"/>
    <s v="NEHUEL"/>
    <s v="HOMBRE"/>
    <s v="SI"/>
    <s v="RADICAL SOCIALDEMOCRATA"/>
    <s v="PRSD"/>
    <s v="F"/>
    <n v="3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LAVANDERO GUILARDES EDUARDO"/>
    <s v="EDUARDO"/>
    <s v="LAVANDERO"/>
    <s v="GUILARDES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SANDOVAL GUTIERREZ DANIEL"/>
    <s v="BALSAMINO DANIEL"/>
    <s v="SANDOVAL"/>
    <s v="GUTIERREZ"/>
    <s v="HOMBRE"/>
    <s v="SI"/>
    <s v="POR LA DEMOCRACIA"/>
    <s v="PPD"/>
    <s v="F"/>
    <n v="83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LINCOÑIR CUMILAF JOSE"/>
    <s v="JOSE MANUEL"/>
    <s v="LINCOÑIR"/>
    <s v="CUMILAF"/>
    <s v="HOMBRE"/>
    <s v="SI"/>
    <s v="RENOVACION NACIONAL"/>
    <s v="RN"/>
    <s v="D"/>
    <n v="282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OÑATE ORIAS JOSE"/>
    <s v="JOSE SATURNINO"/>
    <s v="OÑATE"/>
    <s v="ORIAS"/>
    <s v="HOMBRE"/>
    <s v="SI"/>
    <s v="DEMOCRATA CRISTIANO"/>
    <s v="PDC"/>
    <s v="F"/>
    <n v="7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GARRIDO NEHUEL FRANCISCO JAVIER"/>
    <s v="FRANCISCO JAVIER"/>
    <s v="GARRIDO"/>
    <s v="NEHUEL"/>
    <s v="HOMBRE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LAVANDERO GUILARDES EDUARDO"/>
    <s v="EDUARDO"/>
    <s v="LAVANDERO"/>
    <s v="GUILARDES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SANDOVAL GUTIERREZ DANIEL"/>
    <s v="BALSAMINO DANIEL"/>
    <s v="SANDOVAL"/>
    <s v="GUTIERREZ"/>
    <s v="HOMBRE"/>
    <s v="SI"/>
    <s v="POR LA DEMOCRACIA"/>
    <s v="PPD"/>
    <s v="F"/>
    <n v="66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LINCOÑIR CUMILAF JOSE"/>
    <s v="JOSE MANUEL"/>
    <s v="LINCOÑIR"/>
    <s v="CUMILAF"/>
    <s v="HOMBRE"/>
    <s v="SI"/>
    <s v="RENOVACION NACIONAL"/>
    <s v="RN"/>
    <s v="D"/>
    <n v="20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OÑATE ORIAS JOSE"/>
    <s v="JOSE SATURNINO"/>
    <s v="OÑATE"/>
    <s v="ORIAS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GARRIDO NEHUEL FRANCISCO JAVIER"/>
    <s v="FRANCISCO JAVIER"/>
    <s v="GARRIDO"/>
    <s v="NEHUEL"/>
    <s v="HOMBRE"/>
    <s v="SI"/>
    <s v="RADICAL SOCIALDEMOCRATA"/>
    <s v="PRSD"/>
    <s v="F"/>
    <n v="144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CURIN MILLAN RAMON"/>
    <s v="RAMON"/>
    <s v="CURIN"/>
    <s v="MILLAN"/>
    <s v="HOMBRE"/>
    <s v="SI"/>
    <s v="SOCIALISTA DE CHILE"/>
    <s v="PS"/>
    <s v="F"/>
    <n v="110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VICTORIANO BARRIGA FRANCISCO"/>
    <s v="FRANCISCO"/>
    <s v="VICTORIANO"/>
    <s v="BARRIGA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QUILODRAN SEPULVEDA EDUARDO"/>
    <s v="EDUARDO MACARIO"/>
    <s v="QUILODRAN"/>
    <s v="SEPULVEDA"/>
    <s v="HOMBRE"/>
    <s v="SI"/>
    <s v="POR LA DEMOCRACIA"/>
    <s v="PPD"/>
    <s v="F"/>
    <n v="674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FLORES BACHMANN EDUARDO"/>
    <s v="EDUARDO ALEJANDRO"/>
    <s v="FLORES"/>
    <s v="BACHMANN"/>
    <s v="HOMBRE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CONTRERAS VILLAGRA MIRYAM"/>
    <s v="MIRYAM REBECA"/>
    <s v="CONTRERAS"/>
    <s v="VILLAGRA"/>
    <s v="MUJER"/>
    <s v="SI"/>
    <s v="RADICAL SOCIALDEMOCRATA"/>
    <s v="PRSD"/>
    <s v="F"/>
    <n v="432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CURIN MILLAN RAMON"/>
    <s v="RAMON"/>
    <s v="CURIN"/>
    <s v="MILLAN"/>
    <s v="HOMBRE"/>
    <s v="SI"/>
    <s v="SOCIALISTA DE CHILE"/>
    <s v="PS"/>
    <s v="F"/>
    <n v="89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VICTORIANO BARRIGA FRANCISCO"/>
    <s v="FRANCISCO"/>
    <s v="VICTORIANO"/>
    <s v="BARRIGA"/>
    <s v="HOMBRE"/>
    <s v="SI"/>
    <s v="DEMOCRATA CRISTIANO"/>
    <s v="PDC"/>
    <s v="F"/>
    <n v="150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QUILODRAN SEPULVEDA EDUARDO"/>
    <s v="EDUARDO MACARIO"/>
    <s v="QUILODRAN"/>
    <s v="SEPULVEDA"/>
    <s v="HOMBRE"/>
    <s v="SI"/>
    <s v="POR LA DEMOCRACIA"/>
    <s v="PPD"/>
    <s v="F"/>
    <n v="527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FLORES BACHMANN EDUARDO"/>
    <s v="EDUARDO ALEJANDRO"/>
    <s v="FLORES"/>
    <s v="BACHMANN"/>
    <s v="HOMBRE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CONTRERAS VILLAGRA MIRYAM"/>
    <s v="MIRYAM REBECA"/>
    <s v="CONTRERAS"/>
    <s v="VILLAGRA"/>
    <s v="MUJER"/>
    <s v="SI"/>
    <s v="RADICAL SOCIALDEMOCRATA"/>
    <s v="PRSD"/>
    <s v="F"/>
    <n v="436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JARAMILLO LAURENT EMILIO"/>
    <s v="EMILIO"/>
    <s v="JARAMILLO"/>
    <s v="LAURENT"/>
    <s v="HOMBRE"/>
    <s v="SI"/>
    <s v="DEMOCRATA CRISTIANO"/>
    <s v="PDC"/>
    <s v="F"/>
    <n v="97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GARRIDO QUEZADA SERGIO"/>
    <s v="SERGIO ERNESTO"/>
    <s v="GARRIDO"/>
    <s v="QUEZADA"/>
    <s v="HOMBRE"/>
    <s v="SI"/>
    <s v="RADICAL SOCIALDEMOCRATA"/>
    <s v="PRSD"/>
    <s v="F"/>
    <n v="78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HEYBOER VALDEBENITO RENE GONZALO"/>
    <s v="RENE GONZALO"/>
    <s v="HEYBOER"/>
    <s v="VALDEBENITO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FINCHEIRA MOYANO ALDO"/>
    <s v="ALDO EUGENIO"/>
    <s v="FINCHEIRA"/>
    <s v="MOYANO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ARAVENA ILLESCA ARNALDO"/>
    <s v="ARNALDO"/>
    <s v="ARAVENA"/>
    <s v="ILLESCA"/>
    <s v="HOMBRE"/>
    <s v="SI"/>
    <s v="RENOVACION NACIONAL"/>
    <s v="RN"/>
    <s v="D"/>
    <n v="243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JARAMILLO LAURENT EMILIO"/>
    <s v="EMILIO"/>
    <s v="JARAMILLO"/>
    <s v="LAURENT"/>
    <s v="HOMBRE"/>
    <s v="SI"/>
    <s v="DEMOCRATA CRISTIANO"/>
    <s v="PDC"/>
    <s v="F"/>
    <n v="116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GARRIDO QUEZADA SERGIO"/>
    <s v="SERGIO ERNESTO"/>
    <s v="GARRIDO"/>
    <s v="QUEZADA"/>
    <s v="HOMBRE"/>
    <s v="SI"/>
    <s v="RADICAL SOCIALDEMOCRATA"/>
    <s v="PRSD"/>
    <s v="F"/>
    <n v="5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HEYBOER VALDEBENITO RENE GONZALO"/>
    <s v="RENE GONZALO"/>
    <s v="HEYBOER"/>
    <s v="VALDEBENITO"/>
    <s v="HOMBRE"/>
    <s v="SI"/>
    <s v="RENOVACION NACIONAL"/>
    <s v="RN"/>
    <s v="D"/>
    <n v="24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FINCHEIRA MOYANO ALDO"/>
    <s v="ALDO EUGENIO"/>
    <s v="FINCHEIRA"/>
    <s v="MOYANO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ARAVENA ILLESCA ARNALDO"/>
    <s v="ARNALDO"/>
    <s v="ARAVENA"/>
    <s v="ILLESCA"/>
    <s v="HOMBRE"/>
    <s v="SI"/>
    <s v="RENOVACION NACIONAL"/>
    <s v="RN"/>
    <s v="D"/>
    <n v="192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JARAMILLO LAURENT EMILIO"/>
    <s v="EMILIO"/>
    <s v="JARAMILLO"/>
    <s v="LAURENT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GARRIDO QUEZADA SERGIO"/>
    <s v="SERGIO ERNESTO"/>
    <s v="GARRIDO"/>
    <s v="QUEZADA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HEYBOER VALDEBENITO RENE GONZALO"/>
    <s v="RENE GONZALO"/>
    <s v="HEYBOER"/>
    <s v="VALDEBENITO"/>
    <s v="HOMBRE"/>
    <s v="SI"/>
    <s v="RENOVACION NACIONAL"/>
    <s v="RN"/>
    <s v="D"/>
    <n v="50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FINCHEIRA MOYANO ALDO"/>
    <s v="ALDO EUGENIO"/>
    <s v="FINCHEIRA"/>
    <s v="MOYANO"/>
    <s v="HOMBRE"/>
    <s v="SI"/>
    <s v="DEMOCRATA CRISTIANO"/>
    <s v="PDC"/>
    <s v="F"/>
    <n v="290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ARAVENA ILLESCA ARNALDO"/>
    <s v="ARNALDO"/>
    <s v="ARAVENA"/>
    <s v="ILLESC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JARAMILLO LAURENT EMILIO"/>
    <s v="EMILIO"/>
    <s v="JARAMILLO"/>
    <s v="LAURENT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GARRIDO QUEZADA SERGIO"/>
    <s v="SERGIO ERNESTO"/>
    <s v="GARRIDO"/>
    <s v="QUEZADA"/>
    <s v="HOMBRE"/>
    <s v="SI"/>
    <s v="RADICAL SOCIALDEMOCRATA"/>
    <s v="PRSD"/>
    <s v="F"/>
    <n v="46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HEYBOER VALDEBENITO RENE GONZALO"/>
    <s v="RENE GONZALO"/>
    <s v="HEYBOER"/>
    <s v="VALDEBENITO"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FINCHEIRA MOYANO ALDO"/>
    <s v="ALDO EUGENIO"/>
    <s v="FINCHEIRA"/>
    <s v="MOYANO"/>
    <s v="HOMBRE"/>
    <s v="SI"/>
    <s v="DEMOCRATA CRISTIANO"/>
    <s v="PDC"/>
    <s v="F"/>
    <n v="26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ARAVENA ILLESCA ARNALDO"/>
    <s v="ARNALDO"/>
    <s v="ARAVENA"/>
    <s v="ILLESCA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MADARIAGA ROJAS VALENTIN"/>
    <s v="VALENTIN"/>
    <s v="MADARIAGA"/>
    <s v="ROJAS"/>
    <s v="HOMBRE"/>
    <s v="SI"/>
    <s v="DEMOCRATA CRISTIANO"/>
    <s v="PDC"/>
    <s v="F"/>
    <n v="169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SEPULVEDA BURGOS ALFONSO DEL CARMEN"/>
    <s v="ALFONSO DEL CARMEN"/>
    <s v="SEPULVEDA"/>
    <s v="BURGOS"/>
    <s v="HOMBRE"/>
    <s v="SI"/>
    <s v="RENOVACION NACIONAL"/>
    <s v="RN"/>
    <s v="D"/>
    <n v="231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BELTRAN MORA MAXIMINO"/>
    <s v="MAXIMINO"/>
    <s v="BELTRAN"/>
    <s v="MORA"/>
    <s v="HOMBRE"/>
    <s v="SI"/>
    <s v="INDEPENDIENTE"/>
    <s v="IND"/>
    <s v="D"/>
    <n v="182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F"/>
    <n v="1244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FIGUEROA ZAROR LUZ"/>
    <s v="LUZ ELENA"/>
    <s v="FIGUEROA"/>
    <s v="ZAROR"/>
    <s v="MUJER"/>
    <s v="SI"/>
    <s v="RADICAL SOCIALDEMOCRATA"/>
    <s v="PRSD"/>
    <s v="F"/>
    <n v="185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MADARIAGA ROJAS VALENTIN"/>
    <s v="VALENTIN"/>
    <s v="MADARIAGA"/>
    <s v="ROJAS"/>
    <s v="HOMBRE"/>
    <s v="SI"/>
    <s v="DEMOCRATA CRISTIANO"/>
    <s v="PDC"/>
    <s v="F"/>
    <n v="12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SEPULVEDA BURGOS ALFONSO DEL CARMEN"/>
    <s v="ALFONSO DEL CARMEN"/>
    <s v="SEPULVEDA"/>
    <s v="BURGOS"/>
    <s v="HOMBRE"/>
    <s v="SI"/>
    <s v="RENOVACION NACIONAL"/>
    <s v="RN"/>
    <s v="D"/>
    <n v="15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BELTRAN MORA MAXIMINO"/>
    <s v="MAXIMINO"/>
    <s v="BELTRAN"/>
    <s v="MORA"/>
    <s v="HOMBRE"/>
    <s v="SI"/>
    <s v="INDEPENDIENTE"/>
    <s v="IND"/>
    <s v="D"/>
    <n v="2445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F"/>
    <n v="135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FIGUEROA ZAROR LUZ"/>
    <s v="LUZ ELENA"/>
    <s v="FIGUEROA"/>
    <s v="ZAROR"/>
    <s v="MUJER"/>
    <s v="SI"/>
    <s v="RADICAL SOCIALDEMOCRATA"/>
    <s v="PRSD"/>
    <s v="F"/>
    <n v="212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ESPEJO ZUÑIGA FERNANDO"/>
    <s v="CARLOS FERNANDO"/>
    <s v="ESPEJO"/>
    <s v="ZUÑIGA"/>
    <s v="HOMBRE"/>
    <s v="SI"/>
    <s v="RENOVACION NACIONAL"/>
    <s v="RN"/>
    <s v="D"/>
    <n v="147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QUEZADA BOUEY ALEJANDRO"/>
    <s v="ALEJANDRO"/>
    <s v="QUEZADA"/>
    <s v="BOUEY"/>
    <s v="HOMBRE"/>
    <s v="SI"/>
    <s v="UNION DEMOCRATA INDEPENDIENTE"/>
    <s v="UDI"/>
    <s v="D"/>
    <n v="829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HUECHE FUCHSLOCHER SILVYA"/>
    <s v="SYLVIA ALICIA"/>
    <s v="HUECHE"/>
    <s v="FUCHSLOCHER"/>
    <s v="MUJER"/>
    <s v="SI"/>
    <s v="INDEPENDIENTE"/>
    <s v="IND"/>
    <s v="D"/>
    <n v="24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HERTZER RUIZ JUAN GUILLERMO"/>
    <s v="JUAN GUILLERMO"/>
    <s v="HERTZER"/>
    <s v="RUIZ"/>
    <s v="HOMBRE"/>
    <s v="SI"/>
    <s v="RENOVACION NACIONAL"/>
    <s v="RN"/>
    <s v="D"/>
    <n v="208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LLANCAFILO DONGUIHUAL CESAR FERNANDO"/>
    <s v="CESAR FERNANDO"/>
    <s v="LLANCAFILO"/>
    <s v="DONGUIHUAL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ESPEJO ZUÑIGA FERNANDO"/>
    <s v="CARLOS FERNANDO"/>
    <s v="ESPEJO"/>
    <s v="ZUÑIGA"/>
    <s v="HOMBRE"/>
    <s v="SI"/>
    <s v="RENOVACION NACIONAL"/>
    <s v="RN"/>
    <s v="D"/>
    <n v="1437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QUEZADA BOUEY ALEJANDRO"/>
    <s v="ALEJANDRO"/>
    <s v="QUEZADA"/>
    <s v="BOUEY"/>
    <s v="HOMBRE"/>
    <s v="SI"/>
    <s v="UNION DEMOCRATA INDEPENDIENTE"/>
    <s v="UDI"/>
    <s v="D"/>
    <n v="964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HUECHE FUCHSLOCHER SILVYA"/>
    <s v="SYLVIA ALICIA"/>
    <s v="HUECHE"/>
    <s v="FUCHSLOCHER"/>
    <s v="MUJER"/>
    <s v="SI"/>
    <s v="INDEPENDIENTE"/>
    <s v="IND"/>
    <s v="D"/>
    <n v="30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HERTZER RUIZ JUAN GUILLERMO"/>
    <s v="JUAN GUILLERMO"/>
    <s v="HERTZER"/>
    <s v="RUIZ"/>
    <s v="HOMBRE"/>
    <s v="SI"/>
    <s v="RENOVACION NACIONAL"/>
    <s v="RN"/>
    <s v="D"/>
    <n v="356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LLANCAFILO DONGUIHUAL CESAR FERNANDO"/>
    <s v="CESAR FERNANDO"/>
    <s v="LLANCAFILO"/>
    <s v="DONGUIHUAL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ESPEJO ZUÑIGA FERNANDO"/>
    <s v="CARLOS FERNANDO"/>
    <s v="ESPEJO"/>
    <s v="ZUÑIGA"/>
    <s v="HOMBRE"/>
    <s v="SI"/>
    <s v="RENOVACION NACIONAL"/>
    <s v="RN"/>
    <s v="D"/>
    <n v="16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QUEZADA BOUEY ALEJANDRO"/>
    <s v="ALEJANDRO"/>
    <s v="QUEZADA"/>
    <s v="BOUEY"/>
    <s v="HOMBRE"/>
    <s v="SI"/>
    <s v="UNION DEMOCRATA INDEPENDIENTE"/>
    <s v="UDI"/>
    <s v="D"/>
    <n v="142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HUECHE FUCHSLOCHER SILVYA"/>
    <s v="SYLVIA ALICIA"/>
    <s v="HUECHE"/>
    <s v="FUCHSLOCHER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HERTZER RUIZ JUAN GUILLERMO"/>
    <s v="JUAN GUILLERMO"/>
    <s v="HERTZER"/>
    <s v="RUIZ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LLANCAFILO DONGUIHUAL CESAR FERNANDO"/>
    <s v="CESAR FERNANDO"/>
    <s v="LLANCAFILO"/>
    <s v="DONGUIHUAL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ESPEJO ZUÑIGA FERNANDO"/>
    <s v="CARLOS FERNANDO"/>
    <s v="ESPEJO"/>
    <s v="ZUÑIGA"/>
    <s v="HOMBRE"/>
    <s v="SI"/>
    <s v="RENOVACION NACIONAL"/>
    <s v="RN"/>
    <s v="D"/>
    <n v="197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QUEZADA BOUEY ALEJANDRO"/>
    <s v="ALEJANDRO"/>
    <s v="QUEZADA"/>
    <s v="BOUEY"/>
    <s v="HOMBRE"/>
    <s v="SI"/>
    <s v="UNION DEMOCRATA INDEPENDIENTE"/>
    <s v="UDI"/>
    <s v="D"/>
    <n v="113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HUECHE FUCHSLOCHER SILVYA"/>
    <s v="SYLVIA ALICIA"/>
    <s v="HUECHE"/>
    <s v="FUCHSLOCHER"/>
    <s v="MUJER"/>
    <s v="SI"/>
    <s v="INDEPENDIENTE"/>
    <s v="IND"/>
    <s v="D"/>
    <n v="13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HERTZER RUIZ JUAN GUILLERMO"/>
    <s v="JUAN GUILLERMO"/>
    <s v="HERTZER"/>
    <s v="RUIZ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LLANCAFILO DONGUIHUAL CESAR FERNANDO"/>
    <s v="CESAR FERNANDO"/>
    <s v="LLANCAFILO"/>
    <s v="DONGUIHUAL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MENA VALENZUELA ISMENIO"/>
    <s v="ISMENIO"/>
    <s v="MENA"/>
    <s v="VALENZUELA"/>
    <s v="HOMBRE"/>
    <s v="SI"/>
    <s v="RADICAL SOCIALDEMOCRATA"/>
    <s v="PRSD"/>
    <s v="F"/>
    <n v="30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NEGRIER TORRES AMERICO"/>
    <s v="AMERICO"/>
    <s v="NEGRIER"/>
    <s v="TORRES"/>
    <s v="HOMBRE"/>
    <s v="SI"/>
    <s v="RENOVACION NACIONAL"/>
    <s v="RN"/>
    <s v="D"/>
    <n v="75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MENDEZ MENDEZ FLORIAN"/>
    <s v="FLORIAN ANGEL"/>
    <s v="MENDEZ"/>
    <s v="MENDEZ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FUENTES CID JUAN"/>
    <s v="JUAN GASTON"/>
    <s v="FUENTES"/>
    <s v="CID"/>
    <s v="HOMBRE"/>
    <s v="SI"/>
    <s v="INDEPENDIENTE"/>
    <s v="IND"/>
    <s v="D"/>
    <n v="613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VASQUEZ VEROIZA GUILLERMO ALBERTO"/>
    <s v="GUILLERMO ALBERTO"/>
    <s v="VASQUEZ"/>
    <s v="VEROIZA"/>
    <s v="HOMBRE"/>
    <s v="SI"/>
    <s v="POR LA DEMOCRACIA"/>
    <s v="PPD"/>
    <s v="F"/>
    <n v="202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MENA VALENZUELA ISMENIO"/>
    <s v="ISMENIO"/>
    <s v="MENA"/>
    <s v="VALENZUELA"/>
    <s v="HOMBRE"/>
    <s v="SI"/>
    <s v="RADICAL SOCIALDEMOCRATA"/>
    <s v="PRSD"/>
    <s v="F"/>
    <n v="28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NEGRIER TORRES AMERICO"/>
    <s v="AMERICO"/>
    <s v="NEGRIER"/>
    <s v="TORRES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MENDEZ MENDEZ FLORIAN"/>
    <s v="FLORIAN ANGEL"/>
    <s v="MENDEZ"/>
    <s v="MENDEZ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FUENTES CID JUAN"/>
    <s v="JUAN GASTON"/>
    <s v="FUENTES"/>
    <s v="CID"/>
    <s v="HOMBRE"/>
    <s v="SI"/>
    <s v="INDEPENDIENTE"/>
    <s v="IND"/>
    <s v="D"/>
    <n v="524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VASQUEZ VEROIZA GUILLERMO ALBERTO"/>
    <s v="GUILLERMO ALBERTO"/>
    <s v="VASQUEZ"/>
    <s v="VEROIZA"/>
    <s v="HOMBRE"/>
    <s v="SI"/>
    <s v="POR LA DEMOCRACIA"/>
    <s v="PPD"/>
    <s v="F"/>
    <n v="195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F"/>
    <n v="658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PEREIRA MUÑOZ AQUILES"/>
    <s v="JOSE AQUILES"/>
    <s v="PEREIRA"/>
    <s v="MUÑOZ"/>
    <s v="HOMBRE"/>
    <s v="SI"/>
    <s v="RADICAL SOCIALDEMOCRATA"/>
    <s v="PRSD"/>
    <s v="F"/>
    <n v="261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GONZALEZ RODRIGUEZ VICTOR HUGO"/>
    <s v="VICTOR HUGO"/>
    <s v="GONZALEZ"/>
    <s v="RODRIGUEZ"/>
    <s v="HOMBRE"/>
    <s v="SI"/>
    <s v="INDEPENDIENTE"/>
    <s v="IND"/>
    <s v="D"/>
    <n v="46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LOPEZ SOTO ROBINSON"/>
    <s v="HERNAN ROBINSON"/>
    <s v="LOPEZ"/>
    <s v="SOTO"/>
    <s v="HOMBRE"/>
    <s v="SI"/>
    <s v="DEMOCRATA CRISTIANO"/>
    <s v="PDC"/>
    <s v="F"/>
    <n v="86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VENEGAS TORO HUGO MARCELO"/>
    <s v="HUGO MARCELO"/>
    <s v="VENEGAS"/>
    <s v="TORO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F"/>
    <n v="654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PEREIRA MUÑOZ AQUILES"/>
    <s v="JOSE AQUILES"/>
    <s v="PEREIRA"/>
    <s v="MUÑOZ"/>
    <s v="HOMBRE"/>
    <s v="SI"/>
    <s v="RADICAL SOCIALDEMOCRATA"/>
    <s v="PRSD"/>
    <s v="F"/>
    <n v="249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GONZALEZ RODRIGUEZ VICTOR HUGO"/>
    <s v="VICTOR HUGO"/>
    <s v="GONZALEZ"/>
    <s v="RODRIGUEZ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LOPEZ SOTO ROBINSON"/>
    <s v="HERNAN ROBINSON"/>
    <s v="LOPEZ"/>
    <s v="SOTO"/>
    <s v="HOMBRE"/>
    <s v="SI"/>
    <s v="DEMOCRATA CRISTIANO"/>
    <s v="PDC"/>
    <s v="F"/>
    <n v="57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VENEGAS TORO HUGO MARCELO"/>
    <s v="HUGO MARCELO"/>
    <s v="VENEGAS"/>
    <s v="TORO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ISMAIL PAILLALEO NEMER"/>
    <s v="NEMER OSCAR"/>
    <s v="ISMAIL"/>
    <s v="PAILLALEO"/>
    <s v="HOMBRE"/>
    <s v="SI"/>
    <s v="POR LA DEMOCRACIA"/>
    <s v="PPD"/>
    <s v="F"/>
    <n v="151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UENTES HIDALGO SERGIO RAUL"/>
    <s v="SERGIO RAUL"/>
    <s v="FUENTES"/>
    <s v="HIDALGO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ULGERI BARBIERI ENRIQUE"/>
    <s v="EZZIO ENRIQUE"/>
    <s v="FULGERI"/>
    <s v="BARBIERI"/>
    <s v="HOMBRE"/>
    <s v="SI"/>
    <s v="INDEPENDIENTE"/>
    <s v="IND"/>
    <s v="D"/>
    <n v="181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ERNANDEZ OÑATE EDUARDO"/>
    <s v="EDUARDO ANTONIO"/>
    <s v="FERNANDEZ"/>
    <s v="OÑATE"/>
    <s v="HOMBRE"/>
    <s v="SI"/>
    <s v="DEMOCRATA CRISTIANO"/>
    <s v="PDC"/>
    <s v="F"/>
    <n v="26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ISMAIL PAILLALEO NEMER"/>
    <s v="NEMER OSCAR"/>
    <s v="ISMAIL"/>
    <s v="PAILLALEO"/>
    <s v="HOMBRE"/>
    <s v="SI"/>
    <s v="POR LA DEMOCRACIA"/>
    <s v="PPD"/>
    <s v="F"/>
    <n v="15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UENTES HIDALGO SERGIO RAUL"/>
    <s v="SERGIO RAUL"/>
    <s v="FUENTES"/>
    <s v="HIDALG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ULGERI BARBIERI ENRIQUE"/>
    <s v="EZZIO ENRIQUE"/>
    <s v="FULGERI"/>
    <s v="BARBIERI"/>
    <s v="HOMBRE"/>
    <s v="SI"/>
    <s v="INDEPENDIENTE"/>
    <s v="IND"/>
    <s v="D"/>
    <n v="18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ERNANDEZ OÑATE EDUARDO"/>
    <s v="EDUARDO ANTONIO"/>
    <s v="FERNANDEZ"/>
    <s v="OÑATE"/>
    <s v="HOMBRE"/>
    <s v="SI"/>
    <s v="DEMOCRATA CRISTIANO"/>
    <s v="PDC"/>
    <s v="F"/>
    <n v="233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ISMAIL PAILLALEO NEMER"/>
    <s v="NEMER OSCAR"/>
    <s v="ISMAIL"/>
    <s v="PAILLALEO"/>
    <s v="HOMBRE"/>
    <s v="SI"/>
    <s v="POR LA DEMOCRACIA"/>
    <s v="PPD"/>
    <s v="F"/>
    <n v="72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UENTES HIDALGO SERGIO RAUL"/>
    <s v="SERGIO RAUL"/>
    <s v="FUENTES"/>
    <s v="HIDALG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ULGERI BARBIERI ENRIQUE"/>
    <s v="EZZIO ENRIQUE"/>
    <s v="FULGERI"/>
    <s v="BARBIERI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ERNANDEZ OÑATE EDUARDO"/>
    <s v="EDUARDO ANTONIO"/>
    <s v="FERNANDEZ"/>
    <s v="OÑATE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ISMAIL PAILLALEO NEMER"/>
    <s v="NEMER OSCAR"/>
    <s v="ISMAIL"/>
    <s v="PAILLALEO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UENTES HIDALGO SERGIO RAUL"/>
    <s v="SERGIO RAUL"/>
    <s v="FUENTES"/>
    <s v="HIDALG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ULGERI BARBIERI ENRIQUE"/>
    <s v="EZZIO ENRIQUE"/>
    <s v="FULGERI"/>
    <s v="BARBIERI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ERNANDEZ OÑATE EDUARDO"/>
    <s v="EDUARDO ANTONIO"/>
    <s v="FERNANDEZ"/>
    <s v="OÑATE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ISMAIL PAILLALEO NEMER"/>
    <s v="NEMER OSCAR"/>
    <s v="ISMAIL"/>
    <s v="PAILLALEO"/>
    <s v="HOMBRE"/>
    <s v="SI"/>
    <s v="POR LA DEMOCRACIA"/>
    <s v="PPD"/>
    <s v="F"/>
    <n v="34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UENTES HIDALGO SERGIO RAUL"/>
    <s v="SERGIO RAUL"/>
    <s v="FUENTES"/>
    <s v="HIDALG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ULGERI BARBIERI ENRIQUE"/>
    <s v="EZZIO ENRIQUE"/>
    <s v="FULGERI"/>
    <s v="BARBIERI"/>
    <s v="HOMBRE"/>
    <s v="SI"/>
    <s v="INDEPENDIENTE"/>
    <s v="IND"/>
    <s v="D"/>
    <n v="28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ERNANDEZ OÑATE EDUARDO"/>
    <s v="EDUARDO ANTONIO"/>
    <s v="FERNANDEZ"/>
    <s v="OÑATE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ISMAIL PAILLALEO NEMER"/>
    <s v="NEMER OSCAR"/>
    <s v="ISMAIL"/>
    <s v="PAILLALEO"/>
    <s v="HOMBRE"/>
    <s v="SI"/>
    <s v="POR LA DEMOCRACIA"/>
    <s v="PPD"/>
    <s v="F"/>
    <n v="2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UENTES HIDALGO SERGIO RAUL"/>
    <s v="SERGIO RAUL"/>
    <s v="FUENTES"/>
    <s v="HIDALGO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ULGERI BARBIERI ENRIQUE"/>
    <s v="EZZIO ENRIQUE"/>
    <s v="FULGERI"/>
    <s v="BARBIERI"/>
    <s v="HOMBRE"/>
    <s v="SI"/>
    <s v="INDEPENDIENTE"/>
    <s v="IND"/>
    <s v="D"/>
    <n v="27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ERNANDEZ OÑATE EDUARDO"/>
    <s v="EDUARDO ANTONIO"/>
    <s v="FERNANDEZ"/>
    <s v="OÑATE"/>
    <s v="HOMBRE"/>
    <s v="SI"/>
    <s v="DEMOCRATA CRISTIANO"/>
    <s v="PDC"/>
    <s v="F"/>
    <n v="32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CEBALLOS RIOSECO SILVIA"/>
    <s v="SILVIA ELISA"/>
    <s v="CEBALLOS"/>
    <s v="RIOSECO"/>
    <s v="MUJER"/>
    <s v="SI"/>
    <s v="INDEPENDIENTE"/>
    <s v="IND"/>
    <s v="D"/>
    <n v="61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LLEDO GARCIA GONZALO"/>
    <s v="GONZALO ANTONIO SABINO"/>
    <s v="LLEDO"/>
    <s v="GARCIA"/>
    <s v="HOMBRE"/>
    <s v="SI"/>
    <s v="RENOVACION NACIONAL"/>
    <s v="RN"/>
    <s v="D"/>
    <n v="261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ALFARO OLIVARES SERGIO"/>
    <s v="SERGIO"/>
    <s v="ALFARO"/>
    <s v="OLIVARES"/>
    <s v="HOMBRE"/>
    <s v="SI"/>
    <s v="POR LA DEMOCRACIA"/>
    <s v="PPD"/>
    <s v="F"/>
    <n v="236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TORO MONTECINOS DEMOFILO"/>
    <s v="DEMOFILO DE LA CRUZ"/>
    <s v="TORO"/>
    <s v="MONTECINOS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MELILLAN ANTIMAN ELIA"/>
    <s v="ELIA GERARDA"/>
    <s v="MELILLAN"/>
    <s v="ANTIMAN"/>
    <s v="MUJER"/>
    <s v="SI"/>
    <s v="POR LA DEMOCRACIA"/>
    <s v="PPD"/>
    <s v="F"/>
    <n v="84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CEBALLOS RIOSECO SILVIA"/>
    <s v="SILVIA ELISA"/>
    <s v="CEBALLOS"/>
    <s v="RIOSECO"/>
    <s v="MUJER"/>
    <s v="SI"/>
    <s v="INDEPENDIENTE"/>
    <s v="IND"/>
    <s v="D"/>
    <n v="66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LLEDO GARCIA GONZALO"/>
    <s v="GONZALO ANTONIO SABINO"/>
    <s v="LLEDO"/>
    <s v="GARCIA"/>
    <s v="HOMBRE"/>
    <s v="SI"/>
    <s v="RENOVACION NACIONAL"/>
    <s v="RN"/>
    <s v="D"/>
    <n v="243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ALFARO OLIVARES SERGIO"/>
    <s v="SERGIO"/>
    <s v="ALFARO"/>
    <s v="OLIVARES"/>
    <s v="HOMBRE"/>
    <s v="SI"/>
    <s v="POR LA DEMOCRACIA"/>
    <s v="PPD"/>
    <s v="F"/>
    <n v="269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TORO MONTECINOS DEMOFILO"/>
    <s v="DEMOFILO DE LA CRUZ"/>
    <s v="TORO"/>
    <s v="MONTECINOS"/>
    <s v="HOMBRE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MELILLAN ANTIMAN ELIA"/>
    <s v="ELIA GERARDA"/>
    <s v="MELILLAN"/>
    <s v="ANTIMAN"/>
    <s v="MUJER"/>
    <s v="SI"/>
    <s v="POR LA DEMOCRACIA"/>
    <s v="PPD"/>
    <s v="F"/>
    <n v="75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CANTEROS BASCUR ENRIQUE"/>
    <s v="ENRIQUE"/>
    <s v="CANTEROS"/>
    <s v="BASCUR"/>
    <s v="HOMBRE"/>
    <s v="SI"/>
    <s v="DEL SUR"/>
    <s v="SUR"/>
    <s v="A"/>
    <n v="447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URRUTIA BELMAR MARIO"/>
    <s v="MARIO TEODOSIO"/>
    <s v="URRUTIA"/>
    <s v="BELMAR"/>
    <s v="HOMBRE"/>
    <s v="SI"/>
    <s v="POR LA DEMOCRACIA"/>
    <s v="PPD"/>
    <s v="F"/>
    <n v="712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RUBILAR GONZALEZ RAUL"/>
    <s v="RAUL"/>
    <s v="RUBILAR"/>
    <s v="GONZALEZ"/>
    <s v="HOMBRE"/>
    <s v="SI"/>
    <s v="RADICAL SOCIALDEMOCRATA"/>
    <s v="PRSD"/>
    <s v="F"/>
    <n v="470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URBINA ARAVENA VALDEMAR ALEJANDRO"/>
    <s v="VALDEMAR ALEJANDRO"/>
    <s v="URBINA"/>
    <s v="ARAVENA"/>
    <s v="HOMBRE"/>
    <s v="SI"/>
    <s v="DEMOCRATA CRISTIANO"/>
    <s v="PDC"/>
    <s v="F"/>
    <n v="1415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GUTIERREZ NARVAEZ ISRAEL SEBASTIAN"/>
    <s v="ISRAEL SEBASTIAN"/>
    <s v="GUTIERREZ"/>
    <s v="NARVAEZ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CANTEROS BASCUR ENRIQUE"/>
    <s v="ENRIQUE"/>
    <s v="CANTEROS"/>
    <s v="BASCUR"/>
    <s v="HOMBRE"/>
    <s v="SI"/>
    <s v="DEL SUR"/>
    <s v="SUR"/>
    <s v="A"/>
    <n v="375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URRUTIA BELMAR MARIO"/>
    <s v="MARIO TEODOSIO"/>
    <s v="URRUTIA"/>
    <s v="BELMAR"/>
    <s v="HOMBRE"/>
    <s v="SI"/>
    <s v="POR LA DEMOCRACIA"/>
    <s v="PPD"/>
    <s v="F"/>
    <n v="794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RUBILAR GONZALEZ RAUL"/>
    <s v="RAUL"/>
    <s v="RUBILAR"/>
    <s v="GONZALEZ"/>
    <s v="HOMBRE"/>
    <s v="SI"/>
    <s v="RADICAL SOCIALDEMOCRATA"/>
    <s v="PRSD"/>
    <s v="F"/>
    <n v="609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URBINA ARAVENA VALDEMAR ALEJANDRO"/>
    <s v="VALDEMAR ALEJANDRO"/>
    <s v="URBINA"/>
    <s v="ARAVENA"/>
    <s v="HOMBRE"/>
    <s v="SI"/>
    <s v="DEMOCRATA CRISTIANO"/>
    <s v="PDC"/>
    <s v="F"/>
    <n v="1276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GUTIERREZ NARVAEZ ISRAEL SEBASTIAN"/>
    <s v="ISRAEL SEBASTIAN"/>
    <s v="GUTIERREZ"/>
    <s v="NARVAEZ"/>
    <s v="HOMBRE"/>
    <s v="SI"/>
    <s v="RENOVACION NACIONAL"/>
    <s v="RN"/>
    <s v="D"/>
    <n v="124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CANTEROS BASCUR ENRIQUE"/>
    <s v="ENRIQUE"/>
    <s v="CANTEROS"/>
    <s v="BASCUR"/>
    <s v="HOMBRE"/>
    <s v="SI"/>
    <s v="DEL SUR"/>
    <s v="SUR"/>
    <s v="A"/>
    <n v="4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URRUTIA BELMAR MARIO"/>
    <s v="MARIO TEODOSIO"/>
    <s v="URRUTIA"/>
    <s v="BELMAR"/>
    <s v="HOMBRE"/>
    <s v="SI"/>
    <s v="POR LA DEMOCRACIA"/>
    <s v="PPD"/>
    <s v="F"/>
    <n v="162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RUBILAR GONZALEZ RAUL"/>
    <s v="RAUL"/>
    <s v="RUBILAR"/>
    <s v="GONZALEZ"/>
    <s v="HOMBRE"/>
    <s v="SI"/>
    <s v="RADICAL SOCIALDEMOCRATA"/>
    <s v="PRSD"/>
    <s v="F"/>
    <n v="34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URBINA ARAVENA VALDEMAR ALEJANDRO"/>
    <s v="VALDEMAR ALEJANDRO"/>
    <s v="URBINA"/>
    <s v="ARAVENA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GUTIERREZ NARVAEZ ISRAEL SEBASTIAN"/>
    <s v="ISRAEL SEBASTIAN"/>
    <s v="GUTIERREZ"/>
    <s v="NARVAEZ"/>
    <s v="HOMBRE"/>
    <s v="SI"/>
    <s v="RENOVACION NACIONAL"/>
    <s v="RN"/>
    <s v="D"/>
    <n v="55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CANTEROS BASCUR ENRIQUE"/>
    <s v="ENRIQUE"/>
    <s v="CANTEROS"/>
    <s v="BASCUR"/>
    <s v="HOMBRE"/>
    <s v="SI"/>
    <s v="DEL SUR"/>
    <s v="SUR"/>
    <s v="A"/>
    <n v="2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URRUTIA BELMAR MARIO"/>
    <s v="MARIO TEODOSIO"/>
    <s v="URRUTIA"/>
    <s v="BELMAR"/>
    <s v="HOMBRE"/>
    <s v="SI"/>
    <s v="POR LA DEMOCRACIA"/>
    <s v="PPD"/>
    <s v="F"/>
    <n v="149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RUBILAR GONZALEZ RAUL"/>
    <s v="RAUL"/>
    <s v="RUBILAR"/>
    <s v="GONZALEZ"/>
    <s v="HOMBRE"/>
    <s v="SI"/>
    <s v="RADICAL SOCIALDEMOCRATA"/>
    <s v="PRSD"/>
    <s v="F"/>
    <n v="2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URBINA ARAVENA VALDEMAR ALEJANDRO"/>
    <s v="VALDEMAR ALEJANDRO"/>
    <s v="URBINA"/>
    <s v="ARAVENA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GUTIERREZ NARVAEZ ISRAEL SEBASTIAN"/>
    <s v="ISRAEL SEBASTIAN"/>
    <s v="GUTIERREZ"/>
    <s v="NARVAEZ"/>
    <s v="HOMBRE"/>
    <s v="SI"/>
    <s v="RENOVACION NACIONAL"/>
    <s v="RN"/>
    <s v="D"/>
    <n v="574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CHUECAS MUÑOZ JOAQUIN FERNANDO"/>
    <s v="JOAQUIN FERNANDO"/>
    <s v="CHUECAS"/>
    <s v="MUÑOZ"/>
    <s v="HOMBRE"/>
    <s v="SI"/>
    <s v="DEMOCRATA CRISTIANO"/>
    <s v="PDC"/>
    <s v="F"/>
    <n v="1527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LIEMPI MARIN SERGIO"/>
    <s v="SERGIO"/>
    <s v="LIEMPI"/>
    <s v="MARIN"/>
    <s v="HOMBRE"/>
    <s v="SI"/>
    <s v="INDEPENDIENTE"/>
    <s v="IND"/>
    <s v="D"/>
    <n v="125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WEITZEL JARA CHRISTIAN"/>
    <s v="CHRISTIAN EDUARDO"/>
    <s v="WEITZEL"/>
    <s v="JARA"/>
    <s v="HOMBRE"/>
    <s v="SI"/>
    <s v="RENOVACION NACIONAL"/>
    <s v="RN"/>
    <s v="D"/>
    <n v="1467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CASTILLO VIGOUROUX EDUARDO"/>
    <s v="EDUARDO GUILLERMO"/>
    <s v="CASTILLO"/>
    <s v="VIGOUROUX"/>
    <s v="HOMBRE"/>
    <s v="SI"/>
    <s v="POR LA DEMOCRACIA"/>
    <s v="PPD"/>
    <s v="F"/>
    <n v="904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LOPEZ CARDENAS PATRICIO"/>
    <s v="PATRICIO NOLASCO"/>
    <s v="LOPEZ"/>
    <s v="CARDENAS"/>
    <s v="HOMBRE"/>
    <s v="SI"/>
    <s v="RADICAL SOCIALDEMOCRATA"/>
    <s v="PRSD"/>
    <s v="F"/>
    <n v="195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CHUECAS MUÑOZ JOAQUIN FERNANDO"/>
    <s v="JOAQUIN FERNANDO"/>
    <s v="CHUECAS"/>
    <s v="MUÑOZ"/>
    <s v="HOMBRE"/>
    <s v="SI"/>
    <s v="DEMOCRATA CRISTIANO"/>
    <s v="PDC"/>
    <s v="F"/>
    <n v="1597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LIEMPI MARIN SERGIO"/>
    <s v="SERGIO"/>
    <s v="LIEMPI"/>
    <s v="MARIN"/>
    <s v="HOMBRE"/>
    <s v="SI"/>
    <s v="INDEPENDIENTE"/>
    <s v="IND"/>
    <s v="D"/>
    <n v="162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WEITZEL JARA CHRISTIAN"/>
    <s v="CHRISTIAN EDUARDO"/>
    <s v="WEITZEL"/>
    <s v="JARA"/>
    <s v="HOMBRE"/>
    <s v="SI"/>
    <s v="RENOVACION NACIONAL"/>
    <s v="RN"/>
    <s v="D"/>
    <n v="1592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CASTILLO VIGOUROUX EDUARDO"/>
    <s v="EDUARDO GUILLERMO"/>
    <s v="CASTILLO"/>
    <s v="VIGOUROUX"/>
    <s v="HOMBRE"/>
    <s v="SI"/>
    <s v="POR LA DEMOCRACIA"/>
    <s v="PPD"/>
    <s v="F"/>
    <n v="885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LOPEZ CARDENAS PATRICIO"/>
    <s v="PATRICIO NOLASCO"/>
    <s v="LOPEZ"/>
    <s v="CARDENAS"/>
    <s v="HOMBRE"/>
    <s v="SI"/>
    <s v="RADICAL SOCIALDEMOCRATA"/>
    <s v="PRSD"/>
    <s v="F"/>
    <n v="291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SAHR ROCHA ROBERTO"/>
    <s v="ROBERTO ALFONSO"/>
    <s v="SAHR"/>
    <s v="ROCHA"/>
    <s v="HOMBRE"/>
    <s v="SI"/>
    <s v="RADICAL SOCIALDEMOCRATA"/>
    <s v="PRSD"/>
    <s v="F"/>
    <n v="308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HARO CARCAMO AGUSTIN"/>
    <s v="AGUSTIN GUILLERMO"/>
    <s v="HARO"/>
    <s v="CARCAMO"/>
    <s v="HOMBRE"/>
    <s v="SI"/>
    <s v="POR LA DEMOCRACIA"/>
    <s v="PPD"/>
    <s v="F"/>
    <n v="139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MUÑOZ PEREZ JUAN DE DIOS"/>
    <s v="JUAN"/>
    <s v="MUÑOZ"/>
    <s v="PERE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MEGE RIVAS JUAN CARLOS"/>
    <s v="JUAN CARLOS"/>
    <s v="MEGE"/>
    <s v="RIVAS"/>
    <s v="HOMBRE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SOTO MUÑOZ JOSE MARIA"/>
    <s v="JOSE MARIA"/>
    <s v="SOTO"/>
    <s v="MUÑOZ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SAHR ROCHA ROBERTO"/>
    <s v="ROBERTO ALFONSO"/>
    <s v="SAHR"/>
    <s v="ROCHA"/>
    <s v="HOMBRE"/>
    <s v="SI"/>
    <s v="RADICAL SOCIALDEMOCRATA"/>
    <s v="PRSD"/>
    <s v="F"/>
    <n v="251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HARO CARCAMO AGUSTIN"/>
    <s v="AGUSTIN GUILLERMO"/>
    <s v="HARO"/>
    <s v="CARCAMO"/>
    <s v="HOMBRE"/>
    <s v="SI"/>
    <s v="POR LA DEMOCRACIA"/>
    <s v="PPD"/>
    <s v="F"/>
    <n v="185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MUÑOZ PEREZ JUAN DE DIOS"/>
    <s v="JUAN"/>
    <s v="MUÑOZ"/>
    <s v="PEREZ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MEGE RIVAS JUAN CARLOS"/>
    <s v="JUAN CARLOS"/>
    <s v="MEGE"/>
    <s v="RIVAS"/>
    <s v="HOMBRE"/>
    <s v="SI"/>
    <s v="RENOVACION NACIONAL"/>
    <s v="RN"/>
    <s v="D"/>
    <n v="147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SOTO MUÑOZ JOSE MARIA"/>
    <s v="JOSE MARIA"/>
    <s v="SOTO"/>
    <s v="MUÑOZ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DE LA JARA DURAN GERARDO"/>
    <s v="GERARDO"/>
    <s v="DE LA JARA"/>
    <s v="DURAN"/>
    <s v="HOMBRE"/>
    <s v="SI"/>
    <s v="DEMOCRATA CRISTIANO"/>
    <s v="PDC"/>
    <s v="F"/>
    <n v="932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F"/>
    <n v="63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BRUN SANDOVAL IVAN"/>
    <s v="IVAN FEDERICO"/>
    <s v="BRUN"/>
    <s v="SANDOVAL"/>
    <s v="HOMBRE"/>
    <s v="SI"/>
    <s v="INDEPENDIENTE"/>
    <s v="IND"/>
    <s v="D"/>
    <n v="600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BORNAND MANINO EMILIO"/>
    <s v="EMILIO"/>
    <s v="BORNAND"/>
    <s v="MANINO"/>
    <s v="HOMBRE"/>
    <s v="SI"/>
    <s v="RADICAL SOCIALDEMOCRATA"/>
    <s v="PRSD"/>
    <s v="F"/>
    <n v="247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CHESTA BAER SOLANGE"/>
    <s v="SOLANGE MARIE"/>
    <s v="CHESTA"/>
    <s v="BAER"/>
    <s v="MUJER"/>
    <s v="SI"/>
    <s v="INDEPENDIENTE"/>
    <s v="IND"/>
    <s v="D"/>
    <n v="11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DE LA JARA DURAN GERARDO"/>
    <s v="GERARDO"/>
    <s v="DE LA JARA"/>
    <s v="DURAN"/>
    <s v="HOMBRE"/>
    <s v="SI"/>
    <s v="DEMOCRATA CRISTIANO"/>
    <s v="PDC"/>
    <s v="F"/>
    <n v="1008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F"/>
    <n v="701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BRUN SANDOVAL IVAN"/>
    <s v="IVAN FEDERICO"/>
    <s v="BRUN"/>
    <s v="SANDOVAL"/>
    <s v="HOMBRE"/>
    <s v="SI"/>
    <s v="INDEPENDIENTE"/>
    <s v="IND"/>
    <s v="D"/>
    <n v="70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BORNAND MANINO EMILIO"/>
    <s v="EMILIO"/>
    <s v="BORNAND"/>
    <s v="MANINO"/>
    <s v="HOMBRE"/>
    <s v="SI"/>
    <s v="RADICAL SOCIALDEMOCRATA"/>
    <s v="PRSD"/>
    <s v="F"/>
    <n v="177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CHESTA BAER SOLANGE"/>
    <s v="SOLANGE MARIE"/>
    <s v="CHESTA"/>
    <s v="BAER"/>
    <s v="MUJER"/>
    <s v="SI"/>
    <s v="INDEPENDIENTE"/>
    <s v="IND"/>
    <s v="D"/>
    <n v="174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DE LA JARA DURAN GERARDO"/>
    <s v="GERARDO"/>
    <s v="DE LA JARA"/>
    <s v="DURAN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BRUN SANDOVAL IVAN"/>
    <s v="IVAN FEDERICO"/>
    <s v="BRUN"/>
    <s v="SANDOVAL"/>
    <s v="HOMBRE"/>
    <s v="SI"/>
    <s v="INDEPENDIENTE"/>
    <s v="IND"/>
    <s v="D"/>
    <n v="406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BORNAND MANINO EMILIO"/>
    <s v="EMILIO"/>
    <s v="BORNAND"/>
    <s v="MANINO"/>
    <s v="HOMBRE"/>
    <s v="SI"/>
    <s v="RADICAL SOCIALDEMOCRATA"/>
    <s v="PRSD"/>
    <s v="F"/>
    <n v="13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CHESTA BAER SOLANGE"/>
    <s v="SOLANGE MARIE"/>
    <s v="CHESTA"/>
    <s v="BAER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DE LA JARA DURAN GERARDO"/>
    <s v="GERARDO"/>
    <s v="DE LA JARA"/>
    <s v="DURAN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F"/>
    <n v="8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BRUN SANDOVAL IVAN"/>
    <s v="IVAN FEDERICO"/>
    <s v="BRUN"/>
    <s v="SANDOVAL"/>
    <s v="HOMBRE"/>
    <s v="SI"/>
    <s v="INDEPENDIENTE"/>
    <s v="IND"/>
    <s v="D"/>
    <n v="359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BORNAND MANINO EMILIO"/>
    <s v="EMILIO"/>
    <s v="BORNAND"/>
    <s v="MANINO"/>
    <s v="HOMBRE"/>
    <s v="SI"/>
    <s v="RADICAL SOCIALDEMOCRATA"/>
    <s v="PRSD"/>
    <s v="F"/>
    <n v="9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CHESTA BAER SOLANGE"/>
    <s v="SOLANGE MARIE"/>
    <s v="CHESTA"/>
    <s v="BAER"/>
    <s v="MUJER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PANGUILEF ROBLE RAFAEL"/>
    <s v="ANTER RAFAEL"/>
    <s v="PANGUILEF"/>
    <s v="ROBLE"/>
    <s v="HOMBRE"/>
    <s v="SI"/>
    <s v="INDEPENDIENTE"/>
    <s v="IND"/>
    <s v="D"/>
    <n v="415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RAILEF CALFIN JOSE"/>
    <s v="JOSE"/>
    <s v="RAILEF"/>
    <s v="CALFIN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CARRILLO CARRILLO LUCIA"/>
    <s v="LUCIA DEL CARMEN"/>
    <s v="CARRILLO"/>
    <s v="CARRILLO"/>
    <s v="MUJER"/>
    <s v="SI"/>
    <s v="INDEPENDIENTE"/>
    <s v="IND"/>
    <s v="F"/>
    <n v="150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PAREDES RODRIGUEZ MATIAS"/>
    <s v="MATIAS"/>
    <s v="PAREDES"/>
    <s v="RODRIGUEZ"/>
    <s v="HOMBRE"/>
    <s v="SI"/>
    <s v="RENOVACION NACIONAL"/>
    <s v="RN"/>
    <s v="D"/>
    <n v="100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ZERENE BUAMSCHA EDUARDO"/>
    <s v="EDUARDO AZIZ"/>
    <s v="ZERENE"/>
    <s v="BUAMSCHA"/>
    <s v="HOMBRE"/>
    <s v="SI"/>
    <s v="RENOVACION NACIONAL"/>
    <s v="RN"/>
    <s v="D"/>
    <n v="264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PANGUILEF ROBLE RAFAEL"/>
    <s v="ANTER RAFAEL"/>
    <s v="PANGUILEF"/>
    <s v="ROBLE"/>
    <s v="HOMBRE"/>
    <s v="SI"/>
    <s v="INDEPENDIENTE"/>
    <s v="IND"/>
    <s v="D"/>
    <n v="411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RAILEF CALFIN JOSE"/>
    <s v="JOSE"/>
    <s v="RAILEF"/>
    <s v="CALFIN"/>
    <s v="HOMBRE"/>
    <s v="SI"/>
    <s v="INDEPENDIENTE"/>
    <s v="IND"/>
    <s v="D"/>
    <n v="30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CARRILLO CARRILLO LUCIA"/>
    <s v="LUCIA DEL CARMEN"/>
    <s v="CARRILLO"/>
    <s v="CARRILLO"/>
    <s v="MUJER"/>
    <s v="SI"/>
    <s v="INDEPENDIENTE"/>
    <s v="IND"/>
    <s v="F"/>
    <n v="298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PAREDES RODRIGUEZ MATIAS"/>
    <s v="MATIAS"/>
    <s v="PAREDES"/>
    <s v="RODRIGUEZ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ZERENE BUAMSCHA EDUARDO"/>
    <s v="EDUARDO AZIZ"/>
    <s v="ZERENE"/>
    <s v="BUAMSCHA"/>
    <s v="HOMBRE"/>
    <s v="SI"/>
    <s v="RENOVACION NACIONAL"/>
    <s v="RN"/>
    <s v="D"/>
    <n v="420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ORTEGA MARDONES RAUL"/>
    <s v="RAUL"/>
    <s v="ORTEGA"/>
    <s v="MARDONES"/>
    <s v="HOMBRE"/>
    <s v="SI"/>
    <s v="INDEPENDIENTE"/>
    <s v="IND"/>
    <s v="D"/>
    <n v="614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CASTILLO CARRIEL EDMUNDO"/>
    <s v="EDMUNDO OMAR"/>
    <s v="CASTILLO"/>
    <s v="CARRIEL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OPORTO LEYTON GUSTAVO"/>
    <s v="GUSTAVO EDUARDO"/>
    <s v="OPORTO"/>
    <s v="LEYTON"/>
    <s v="HOMBRE"/>
    <s v="SI"/>
    <s v="DEMOCRATA CRISTIANO"/>
    <s v="PDC"/>
    <s v="F"/>
    <n v="328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KAUSEL KROLL GUSTAVO ENRIQUE"/>
    <s v="GUSTAVO ENRIQUE"/>
    <s v="KAUSEL"/>
    <s v="KROLL"/>
    <s v="HOMBRE"/>
    <s v="SI"/>
    <s v="RENOVACION NACIONAL"/>
    <s v="RN"/>
    <s v="D"/>
    <n v="442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MELLA RIQUELME IVAN"/>
    <s v="HUMBERTO IVAN"/>
    <s v="MELLA"/>
    <s v="RIQUELME"/>
    <s v="HOMBRE"/>
    <s v="SI"/>
    <s v="INDEPENDIENTE"/>
    <s v="IND"/>
    <s v="D"/>
    <n v="332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ORTEGA MARDONES RAUL"/>
    <s v="RAUL"/>
    <s v="ORTEGA"/>
    <s v="MARDONES"/>
    <s v="HOMBRE"/>
    <s v="SI"/>
    <s v="INDEPENDIENTE"/>
    <s v="IND"/>
    <s v="D"/>
    <n v="636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CASTILLO CARRIEL EDMUNDO"/>
    <s v="EDMUNDO OMAR"/>
    <s v="CASTILLO"/>
    <s v="CARRIEL"/>
    <s v="HOMBRE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OPORTO LEYTON GUSTAVO"/>
    <s v="GUSTAVO EDUARDO"/>
    <s v="OPORTO"/>
    <s v="LEYTON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KAUSEL KROLL GUSTAVO ENRIQUE"/>
    <s v="GUSTAVO ENRIQUE"/>
    <s v="KAUSEL"/>
    <s v="KROLL"/>
    <s v="HOMBRE"/>
    <s v="SI"/>
    <s v="RENOVACION NACIONAL"/>
    <s v="RN"/>
    <s v="D"/>
    <n v="460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MELLA RIQUELME IVAN"/>
    <s v="HUMBERTO IVAN"/>
    <s v="MELLA"/>
    <s v="RIQUELME"/>
    <s v="HOMBRE"/>
    <s v="SI"/>
    <s v="INDEPENDIENTE"/>
    <s v="IND"/>
    <s v="D"/>
    <n v="452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MUSRE CORREA GILBERTO"/>
    <s v="MIGUEL GILBERTO"/>
    <s v="MUSRE"/>
    <s v="CORREA"/>
    <s v="HOMBRE"/>
    <s v="SI"/>
    <s v="INDEPENDIENTE"/>
    <s v="IND"/>
    <s v="D"/>
    <n v="497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CONTRERAS SANTIAGO"/>
    <s v="SANTIAGO"/>
    <s v="CONTRERAS"/>
    <m/>
    <s v="HOMBRE"/>
    <s v="SI"/>
    <s v="POR LA DEMOCRACIA"/>
    <s v="PPD"/>
    <s v="F"/>
    <n v="77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MUÑOZ CISTERNA PEDRO"/>
    <s v="PEDRO"/>
    <s v="MUÑOZ"/>
    <s v="CISTERN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JIMENEZ LEAL ADALICIA DEL ROSARIO"/>
    <s v="ADALICIA DEL ROSARIO"/>
    <s v="JIMENEZ"/>
    <s v="LEAL"/>
    <s v="MUJER"/>
    <s v="SI"/>
    <s v="RADICAL SOCIALDEMOCRATA"/>
    <s v="PRSD"/>
    <s v="F"/>
    <n v="49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SIERRA NEIRA FRANCISCO"/>
    <s v="FRANCISCO JAVIER"/>
    <s v="SIERRA"/>
    <s v="NEIRA"/>
    <s v="HOMBRE"/>
    <s v="SI"/>
    <s v="DEMOCRATA CRISTIANO"/>
    <s v="PDC"/>
    <s v="F"/>
    <n v="294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MUSRE CORREA GILBERTO"/>
    <s v="MIGUEL GILBERTO"/>
    <s v="MUSRE"/>
    <s v="CORREA"/>
    <s v="HOMBRE"/>
    <s v="SI"/>
    <s v="INDEPENDIENTE"/>
    <s v="IND"/>
    <s v="D"/>
    <n v="521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CONTRERAS SANTIAGO"/>
    <s v="SANTIAGO"/>
    <s v="CONTRERAS"/>
    <m/>
    <s v="HOMBRE"/>
    <s v="SI"/>
    <s v="POR LA DEMOCRACIA"/>
    <s v="PPD"/>
    <s v="F"/>
    <n v="90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MUÑOZ CISTERNA PEDRO"/>
    <s v="PEDRO"/>
    <s v="MUÑOZ"/>
    <s v="CISTERN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JIMENEZ LEAL ADALICIA DEL ROSARIO"/>
    <s v="ADALICIA DEL ROSARIO"/>
    <s v="JIMENEZ"/>
    <s v="LEAL"/>
    <s v="MUJER"/>
    <s v="SI"/>
    <s v="RADICAL SOCIALDEMOCRATA"/>
    <s v="PRSD"/>
    <s v="F"/>
    <n v="56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SIERRA NEIRA FRANCISCO"/>
    <s v="FRANCISCO JAVIER"/>
    <s v="SIERRA"/>
    <s v="NEIRA"/>
    <s v="HOMBRE"/>
    <s v="SI"/>
    <s v="DEMOCRATA CRISTIANO"/>
    <s v="PDC"/>
    <s v="F"/>
    <n v="345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PAINEQUEO HUENTEN FLORENCIO"/>
    <s v="FLORENCIO"/>
    <s v="PAINEQUEO"/>
    <s v="HUENTEN"/>
    <s v="HOMBRE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POZA MOLINA DEDICTACION"/>
    <s v="DEDICTACION"/>
    <s v="POZA"/>
    <s v="MOLINA"/>
    <s v="MUJER"/>
    <s v="SI"/>
    <s v="DEL SUR"/>
    <s v="SUR"/>
    <s v="A"/>
    <n v="1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ULLOA PALMA ORLANDO"/>
    <s v="HECTOR ORLANDO"/>
    <s v="ULLOA"/>
    <s v="PALMA"/>
    <s v="HOMBRE"/>
    <s v="SI"/>
    <s v="DEMOCRATA CRISTIANO"/>
    <s v="PDC"/>
    <s v="F"/>
    <n v="346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BRIONES GAJARDO PILAR"/>
    <s v="SARA DEL PILAR"/>
    <s v="BRIONES"/>
    <s v="GAJARDO"/>
    <s v="MUJER"/>
    <s v="SI"/>
    <s v="DEL SUR"/>
    <s v="SUR"/>
    <s v="A"/>
    <n v="12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ZAMBRANO PEÑA NELSON"/>
    <s v="NELSON ALIRO"/>
    <s v="ZAMBRANO"/>
    <s v="PEÑA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PAINEQUEO HUENTEN FLORENCIO"/>
    <s v="FLORENCIO"/>
    <s v="PAINEQUEO"/>
    <s v="HUENTEN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POZA MOLINA DEDICTACION"/>
    <s v="DEDICTACION"/>
    <s v="POZA"/>
    <s v="MOLINA"/>
    <s v="MUJER"/>
    <s v="SI"/>
    <s v="DEL SUR"/>
    <s v="SUR"/>
    <s v="A"/>
    <n v="8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ULLOA PALMA ORLANDO"/>
    <s v="HECTOR ORLANDO"/>
    <s v="ULLOA"/>
    <s v="PALMA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BRIONES GAJARDO PILAR"/>
    <s v="SARA DEL PILAR"/>
    <s v="BRIONES"/>
    <s v="GAJARDO"/>
    <s v="MUJER"/>
    <s v="SI"/>
    <s v="DEL SUR"/>
    <s v="SUR"/>
    <s v="A"/>
    <n v="13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ZAMBRANO PEÑA NELSON"/>
    <s v="NELSON ALIRO"/>
    <s v="ZAMBRANO"/>
    <s v="PEÑA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PAINEQUEO HUENTEN FLORENCIO"/>
    <s v="FLORENCIO"/>
    <s v="PAINEQUEO"/>
    <s v="HUENTEN"/>
    <s v="HOMBRE"/>
    <s v="SI"/>
    <s v="DEMOCRATA CRISTIANO"/>
    <s v="PDC"/>
    <s v="F"/>
    <n v="234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POZA MOLINA DEDICTACION"/>
    <s v="DEDICTACION"/>
    <s v="POZA"/>
    <s v="MOLINA"/>
    <s v="MUJER"/>
    <s v="SI"/>
    <s v="DEL SUR"/>
    <s v="SUR"/>
    <s v="A"/>
    <n v="5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ULLOA PALMA ORLANDO"/>
    <s v="HECTOR ORLANDO"/>
    <s v="ULLOA"/>
    <s v="PALMA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BRIONES GAJARDO PILAR"/>
    <s v="SARA DEL PILAR"/>
    <s v="BRIONES"/>
    <s v="GAJARDO"/>
    <s v="MUJER"/>
    <s v="SI"/>
    <s v="DEL SUR"/>
    <s v="SUR"/>
    <s v="A"/>
    <n v="22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ZAMBRANO PEÑA NELSON"/>
    <s v="NELSON ALIRO"/>
    <s v="ZAMBRANO"/>
    <s v="PEÑA"/>
    <s v="HOMBRE"/>
    <s v="SI"/>
    <s v="INDEPENDIENTE"/>
    <s v="IND"/>
    <s v="D"/>
    <n v="408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PAINEQUEO HUENTEN FLORENCIO"/>
    <s v="FLORENCIO"/>
    <s v="PAINEQUEO"/>
    <s v="HUENTEN"/>
    <s v="HOMBRE"/>
    <s v="SI"/>
    <s v="DEMOCRATA CRISTIANO"/>
    <s v="PDC"/>
    <s v="F"/>
    <n v="203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POZA MOLINA DEDICTACION"/>
    <s v="DEDICTACION"/>
    <s v="POZA"/>
    <s v="MOLINA"/>
    <s v="MUJER"/>
    <s v="SI"/>
    <s v="DEL SUR"/>
    <s v="SUR"/>
    <s v="A"/>
    <n v="8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ULLOA PALMA ORLANDO"/>
    <s v="HECTOR ORLANDO"/>
    <s v="ULLOA"/>
    <s v="PALMA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BRIONES GAJARDO PILAR"/>
    <s v="SARA DEL PILAR"/>
    <s v="BRIONES"/>
    <s v="GAJARDO"/>
    <s v="MUJER"/>
    <s v="SI"/>
    <s v="DEL SUR"/>
    <s v="SUR"/>
    <s v="A"/>
    <n v="25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ZAMBRANO PEÑA NELSON"/>
    <s v="NELSON ALIRO"/>
    <s v="ZAMBRANO"/>
    <s v="PEÑA"/>
    <s v="HOMBRE"/>
    <s v="SI"/>
    <s v="INDEPENDIENTE"/>
    <s v="IND"/>
    <s v="D"/>
    <n v="32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ALVO INOSTROZA CAMILO"/>
    <s v="CAMILO ARMANDO"/>
    <s v="SALVO"/>
    <s v="INOSTROZA"/>
    <s v="HOMBRE"/>
    <s v="SI"/>
    <s v="SOCIALISTA DE CHILE"/>
    <s v="PS"/>
    <s v="F"/>
    <n v="142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D"/>
    <n v="36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COLLIPAL LARRE MARIA"/>
    <s v="MARIA MAGDALENA"/>
    <s v="COLLIPAL"/>
    <s v="LARRE"/>
    <s v="MUJER"/>
    <s v="SI"/>
    <s v="DEMOCRATA CRISTIANO"/>
    <s v="PDC"/>
    <s v="F"/>
    <n v="29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AQUEL ALBARRAN JORGE"/>
    <s v="JORGE ROLANDO"/>
    <s v="SAQUEL"/>
    <s v="ALBARRAN"/>
    <s v="HOMBRE"/>
    <s v="SI"/>
    <s v="DEMOCRATA CRISTIANO"/>
    <s v="PDC"/>
    <s v="F"/>
    <n v="49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ZAMORA SILVA JOSE"/>
    <s v="JOSE MIGUEL"/>
    <s v="ZAMORA"/>
    <s v="SILVA"/>
    <s v="HOMBRE"/>
    <s v="SI"/>
    <s v="RENOVACION NACIONAL"/>
    <s v="RN"/>
    <s v="D"/>
    <n v="651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D"/>
    <n v="492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LOBOS FELBER GASTON"/>
    <s v="GASTON ROBERTO"/>
    <s v="LOBOS"/>
    <s v="FELBER"/>
    <s v="HOMBRE"/>
    <s v="SI"/>
    <s v="RADICAL SOCIALDEMOCRATA"/>
    <s v="PRSD"/>
    <s v="F"/>
    <n v="377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ALVO INOSTROZA CAMILO"/>
    <s v="CAMILO ARMANDO"/>
    <s v="SALVO"/>
    <s v="INOSTROZA"/>
    <s v="HOMBRE"/>
    <s v="SI"/>
    <s v="SOCIALISTA DE CHILE"/>
    <s v="PS"/>
    <s v="F"/>
    <n v="1410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D"/>
    <n v="568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COLLIPAL LARRE MARIA"/>
    <s v="MARIA MAGDALENA"/>
    <s v="COLLIPAL"/>
    <s v="LARRE"/>
    <s v="MUJER"/>
    <s v="SI"/>
    <s v="DEMOCRATA CRISTIANO"/>
    <s v="PDC"/>
    <s v="F"/>
    <n v="331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AQUEL ALBARRAN JORGE"/>
    <s v="JORGE ROLANDO"/>
    <s v="SAQUEL"/>
    <s v="ALBARRAN"/>
    <s v="HOMBRE"/>
    <s v="SI"/>
    <s v="DEMOCRATA CRISTIANO"/>
    <s v="PDC"/>
    <s v="F"/>
    <n v="53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ZAMORA SILVA JOSE"/>
    <s v="JOSE MIGUEL"/>
    <s v="ZAMORA"/>
    <s v="SILVA"/>
    <s v="HOMBRE"/>
    <s v="SI"/>
    <s v="RENOVACION NACIONAL"/>
    <s v="RN"/>
    <s v="D"/>
    <n v="94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D"/>
    <n v="6012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LOBOS FELBER GASTON"/>
    <s v="GASTON ROBERTO"/>
    <s v="LOBOS"/>
    <s v="FELBER"/>
    <s v="HOMBRE"/>
    <s v="SI"/>
    <s v="RADICAL SOCIALDEMOCRATA"/>
    <s v="PRSD"/>
    <s v="F"/>
    <n v="35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ALVO INOSTROZA CAMILO"/>
    <s v="CAMILO ARMANDO"/>
    <s v="SALVO"/>
    <s v="INOSTROZA"/>
    <s v="HOMBRE"/>
    <s v="SI"/>
    <s v="SOCIALISTA DE CHILE"/>
    <s v="PS"/>
    <s v="F"/>
    <n v="119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D"/>
    <n v="31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COLLIPAL LARRE MARIA"/>
    <s v="MARIA MAGDALENA"/>
    <s v="COLLIPAL"/>
    <s v="LARRE"/>
    <s v="MUJER"/>
    <s v="SI"/>
    <s v="DEMOCRATA CRISTIANO"/>
    <s v="PDC"/>
    <s v="F"/>
    <n v="244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AQUEL ALBARRAN JORGE"/>
    <s v="JORGE ROLANDO"/>
    <s v="SAQUEL"/>
    <s v="ALBARRAN"/>
    <s v="HOMBRE"/>
    <s v="SI"/>
    <s v="DEMOCRATA CRISTIANO"/>
    <s v="PDC"/>
    <s v="F"/>
    <n v="297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ZAMORA SILVA JOSE"/>
    <s v="JOSE MIGUEL"/>
    <s v="ZAMORA"/>
    <s v="SILVA"/>
    <s v="HOMBRE"/>
    <s v="SI"/>
    <s v="RENOVACION NACIONAL"/>
    <s v="RN"/>
    <s v="D"/>
    <n v="54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D"/>
    <n v="5871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LOBOS FELBER GASTON"/>
    <s v="GASTON ROBERTO"/>
    <s v="LOBOS"/>
    <s v="FELBER"/>
    <s v="HOMBRE"/>
    <s v="SI"/>
    <s v="RADICAL SOCIALDEMOCRATA"/>
    <s v="PRSD"/>
    <s v="F"/>
    <n v="563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ALVO INOSTROZA CAMILO"/>
    <s v="CAMILO ARMANDO"/>
    <s v="SALVO"/>
    <s v="INOSTROZA"/>
    <s v="HOMBRE"/>
    <s v="SI"/>
    <s v="SOCIALISTA DE CHILE"/>
    <s v="PS"/>
    <s v="F"/>
    <n v="116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D"/>
    <n v="47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COLLIPAL LARRE MARIA"/>
    <s v="MARIA MAGDALENA"/>
    <s v="COLLIPAL"/>
    <s v="LARRE"/>
    <s v="MUJER"/>
    <s v="SI"/>
    <s v="DEMOCRATA CRISTIANO"/>
    <s v="PDC"/>
    <s v="F"/>
    <n v="342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AQUEL ALBARRAN JORGE"/>
    <s v="JORGE ROLANDO"/>
    <s v="SAQUEL"/>
    <s v="ALBARRAN"/>
    <s v="HOMBRE"/>
    <s v="SI"/>
    <s v="DEMOCRATA CRISTIANO"/>
    <s v="PDC"/>
    <s v="F"/>
    <n v="29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ZAMORA SILVA JOSE"/>
    <s v="JOSE MIGUEL"/>
    <s v="ZAMORA"/>
    <s v="SILVA"/>
    <s v="HOMBRE"/>
    <s v="SI"/>
    <s v="RENOVACION NACIONAL"/>
    <s v="RN"/>
    <s v="D"/>
    <n v="793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D"/>
    <n v="7024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LOBOS FELBER GASTON"/>
    <s v="GASTON ROBERTO"/>
    <s v="LOBOS"/>
    <s v="FELBER"/>
    <s v="HOMBRE"/>
    <s v="SI"/>
    <s v="RADICAL SOCIALDEMOCRATA"/>
    <s v="PRSD"/>
    <s v="F"/>
    <n v="53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LAVANDEROS GUILARDES MARIO"/>
    <s v="MARIO"/>
    <s v="LAVANDEROS"/>
    <s v="GUILARDES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BRUN HARNISCH EDGARDO"/>
    <s v="EDGARDO SERGIO"/>
    <s v="BRUN"/>
    <s v="HARNISCH"/>
    <s v="HOMBRE"/>
    <s v="SI"/>
    <s v="DEMOCRATA CRISTIANO"/>
    <s v="PDC"/>
    <s v="F"/>
    <n v="459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SOTO RIQUELME IVAN"/>
    <s v="IVAN MOISES"/>
    <s v="SOTO"/>
    <s v="RIQUELME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FERNANDEZ HUERTA RENE"/>
    <s v="RENE FERNANDO"/>
    <s v="FERNANDEZ"/>
    <s v="HUERTA"/>
    <s v="HOMBRE"/>
    <s v="SI"/>
    <s v="INDEPENDIENTE"/>
    <s v="IND"/>
    <s v="D"/>
    <n v="458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ESPERGUEL BUSTAMANTE RENATO"/>
    <s v="RENATO ARMANDO"/>
    <s v="ESPERGUEL"/>
    <s v="BUSTAMANTE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LAVANDEROS GUILARDES MARIO"/>
    <s v="MARIO"/>
    <s v="LAVANDEROS"/>
    <s v="GUILARDES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BRUN HARNISCH EDGARDO"/>
    <s v="EDGARDO SERGIO"/>
    <s v="BRUN"/>
    <s v="HARNISCH"/>
    <s v="HOMBRE"/>
    <s v="SI"/>
    <s v="DEMOCRATA CRISTIANO"/>
    <s v="PDC"/>
    <s v="F"/>
    <n v="350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SOTO RIQUELME IVAN"/>
    <s v="IVAN MOISES"/>
    <s v="SOTO"/>
    <s v="RIQUELME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FERNANDEZ HUERTA RENE"/>
    <s v="RENE FERNANDO"/>
    <s v="FERNANDEZ"/>
    <s v="HUERTA"/>
    <s v="HOMBRE"/>
    <s v="SI"/>
    <s v="INDEPENDIENTE"/>
    <s v="IND"/>
    <s v="D"/>
    <n v="45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ESPERGUEL BUSTAMANTE RENATO"/>
    <s v="RENATO ARMANDO"/>
    <s v="ESPERGUEL"/>
    <s v="BUSTAMANTE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LAVANDEROS GUILARDES MARIO"/>
    <s v="MARIO"/>
    <s v="LAVANDEROS"/>
    <s v="GUILARDES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BRUN HARNISCH EDGARDO"/>
    <s v="EDGARDO SERGIO"/>
    <s v="BRUN"/>
    <s v="HARNISCH"/>
    <s v="HOMBRE"/>
    <s v="SI"/>
    <s v="DEMOCRATA CRISTIANO"/>
    <s v="PDC"/>
    <s v="F"/>
    <n v="12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SOTO RIQUELME IVAN"/>
    <s v="IVAN MOISES"/>
    <s v="SOTO"/>
    <s v="RIQUELME"/>
    <s v="HOMBRE"/>
    <s v="SI"/>
    <s v="RENOVACION NACIONAL"/>
    <s v="RN"/>
    <s v="D"/>
    <n v="37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FERNANDEZ HUERTA RENE"/>
    <s v="RENE FERNANDO"/>
    <s v="FERNANDEZ"/>
    <s v="HUERTA"/>
    <s v="HOMBRE"/>
    <s v="SI"/>
    <s v="INDEPENDIENTE"/>
    <s v="IND"/>
    <s v="D"/>
    <n v="431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ESPERGUEL BUSTAMANTE RENATO"/>
    <s v="RENATO ARMANDO"/>
    <s v="ESPERGUEL"/>
    <s v="BUSTAMANTE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LAVANDEROS GUILARDES MARIO"/>
    <s v="MARIO"/>
    <s v="LAVANDEROS"/>
    <s v="GUILARDES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BRUN HARNISCH EDGARDO"/>
    <s v="EDGARDO SERGIO"/>
    <s v="BRUN"/>
    <s v="HARNISCH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SOTO RIQUELME IVAN"/>
    <s v="IVAN MOISES"/>
    <s v="SOTO"/>
    <s v="RIQUELME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FERNANDEZ HUERTA RENE"/>
    <s v="RENE FERNANDO"/>
    <s v="FERNANDEZ"/>
    <s v="HUERTA"/>
    <s v="HOMBRE"/>
    <s v="SI"/>
    <s v="INDEPENDIENTE"/>
    <s v="IND"/>
    <s v="D"/>
    <n v="381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ESPERGUEL BUSTAMANTE RENATO"/>
    <s v="RENATO ARMANDO"/>
    <s v="ESPERGUEL"/>
    <s v="BUSTAMANTE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SAAVEDRA JARAMILLO NEFTALI"/>
    <s v="NEFTALI"/>
    <s v="SAAVEDRA"/>
    <s v="JARAMILLO"/>
    <s v="HOMBRE"/>
    <s v="SI"/>
    <s v="DEMOCRATA CRISTIANO"/>
    <s v="PDC"/>
    <s v="F"/>
    <n v="316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MEDINA SUAZO ANTONIO"/>
    <s v="DIODORO ANTONIO"/>
    <s v="MEDINA"/>
    <s v="SUAZO"/>
    <s v="HOMBRE"/>
    <s v="SI"/>
    <s v="DEL SUR"/>
    <s v="SUR"/>
    <s v="A"/>
    <n v="5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CISTERNAS ESPARZA JUAN"/>
    <s v="JUAN SEGUNDO"/>
    <s v="CISTERNAS"/>
    <s v="ESPARZA"/>
    <s v="HOMBRE"/>
    <s v="SI"/>
    <s v="DEMOCRATA CRISTIANO"/>
    <s v="PDC"/>
    <s v="F"/>
    <n v="419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MITRE PEREZ RUBEN"/>
    <s v="RUBEN EUGENIO"/>
    <s v="MITRE"/>
    <s v="PEREZ"/>
    <s v="HOMBRE"/>
    <s v="SI"/>
    <s v="POR LA DEMOCRACIA"/>
    <s v="PPD"/>
    <s v="F"/>
    <n v="209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BELTRAN ZAPATA EVA"/>
    <s v="EVA ISMENIA"/>
    <s v="BELTRAN"/>
    <s v="ZAPATA"/>
    <s v="MUJER"/>
    <s v="SI"/>
    <s v="RENOVACION NACIONAL"/>
    <s v="RN"/>
    <s v="D"/>
    <n v="144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SAAVEDRA JARAMILLO NEFTALI"/>
    <s v="NEFTALI"/>
    <s v="SAAVEDRA"/>
    <s v="JARAMILLO"/>
    <s v="HOMBRE"/>
    <s v="SI"/>
    <s v="DEMOCRATA CRISTIANO"/>
    <s v="PDC"/>
    <s v="F"/>
    <n v="300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MEDINA SUAZO ANTONIO"/>
    <s v="DIODORO ANTONIO"/>
    <s v="MEDINA"/>
    <s v="SUAZO"/>
    <s v="HOMBRE"/>
    <s v="SI"/>
    <s v="DEL SUR"/>
    <s v="SUR"/>
    <s v="A"/>
    <n v="46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CISTERNAS ESPARZA JUAN"/>
    <s v="JUAN SEGUNDO"/>
    <s v="CISTERNAS"/>
    <s v="ESPARZA"/>
    <s v="HOMBRE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MITRE PEREZ RUBEN"/>
    <s v="RUBEN EUGENIO"/>
    <s v="MITRE"/>
    <s v="PEREZ"/>
    <s v="HOMBRE"/>
    <s v="SI"/>
    <s v="POR LA DEMOCRACIA"/>
    <s v="PPD"/>
    <s v="F"/>
    <n v="253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BELTRAN ZAPATA EVA"/>
    <s v="EVA ISMENIA"/>
    <s v="BELTRAN"/>
    <s v="ZAPATA"/>
    <s v="MUJER"/>
    <s v="SI"/>
    <s v="RENOVACION NACIONAL"/>
    <s v="RN"/>
    <s v="D"/>
    <n v="152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SAAVEDRA JARAMILLO NEFTALI"/>
    <s v="NEFTALI"/>
    <s v="SAAVEDRA"/>
    <s v="JARAMILLO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MEDINA SUAZO ANTONIO"/>
    <s v="DIODORO ANTONIO"/>
    <s v="MEDINA"/>
    <s v="SUAZO"/>
    <s v="HOMBRE"/>
    <s v="SI"/>
    <s v="DEL SUR"/>
    <s v="SUR"/>
    <s v="A"/>
    <n v="2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CISTERNAS ESPARZA JUAN"/>
    <s v="JUAN SEGUNDO"/>
    <s v="CISTERNAS"/>
    <s v="ESPARZA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MITRE PEREZ RUBEN"/>
    <s v="RUBEN EUGENIO"/>
    <s v="MITRE"/>
    <s v="PEREZ"/>
    <s v="HOMBRE"/>
    <s v="SI"/>
    <s v="POR LA DEMOCRACIA"/>
    <s v="PPD"/>
    <s v="F"/>
    <n v="204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BELTRAN ZAPATA EVA"/>
    <s v="EVA ISMENIA"/>
    <s v="BELTRAN"/>
    <s v="ZAPATA"/>
    <s v="MUJER"/>
    <s v="SI"/>
    <s v="RENOVACION NACIONAL"/>
    <s v="RN"/>
    <s v="D"/>
    <n v="127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SAAVEDRA JARAMILLO NEFTALI"/>
    <s v="NEFTALI"/>
    <s v="SAAVEDRA"/>
    <s v="JARAMILLO"/>
    <s v="HOMBRE"/>
    <s v="SI"/>
    <s v="DEMOCRATA CRISTIANO"/>
    <s v="PDC"/>
    <s v="F"/>
    <n v="4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MEDINA SUAZO ANTONIO"/>
    <s v="DIODORO ANTONIO"/>
    <s v="MEDINA"/>
    <s v="SUAZO"/>
    <s v="HOMBRE"/>
    <s v="SI"/>
    <s v="DEL SUR"/>
    <s v="SUR"/>
    <s v="A"/>
    <n v="2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CISTERNAS ESPARZA JUAN"/>
    <s v="JUAN SEGUNDO"/>
    <s v="CISTERNAS"/>
    <s v="ESPARZA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MITRE PEREZ RUBEN"/>
    <s v="RUBEN EUGENIO"/>
    <s v="MITRE"/>
    <s v="PEREZ"/>
    <s v="HOMBRE"/>
    <s v="SI"/>
    <s v="POR LA DEMOCRACIA"/>
    <s v="PPD"/>
    <s v="F"/>
    <n v="231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BELTRAN ZAPATA EVA"/>
    <s v="EVA ISMENIA"/>
    <s v="BELTRAN"/>
    <s v="ZAPATA"/>
    <s v="MUJER"/>
    <s v="SI"/>
    <s v="RENOVACION NACIONAL"/>
    <s v="RN"/>
    <s v="D"/>
    <n v="115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LILLO RECABARREN GERARDO"/>
    <s v="GERARDO"/>
    <s v="LILLO"/>
    <s v="RECABARREN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MONTECINOS LABRAÑA JOSE"/>
    <s v="JOSE ISAIAS"/>
    <s v="MONTECINOS"/>
    <s v="LABRAÑA"/>
    <s v="HOMBRE"/>
    <s v="SI"/>
    <s v="INDEPENDIENTE"/>
    <s v="IND"/>
    <s v="F"/>
    <n v="47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OSSES PONCE RIGOBERTO"/>
    <s v="RIGOBERTO ENRIQUE"/>
    <s v="OSSES"/>
    <s v="PONCE"/>
    <s v="HOMBRE"/>
    <s v="SI"/>
    <s v="POR LA DEMOCRACIA"/>
    <s v="PPD"/>
    <s v="F"/>
    <n v="1404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BELTRAN INOSTROZA LEONEL"/>
    <s v="LEONEL ANTONIO"/>
    <s v="BELTRAN"/>
    <s v="INOSTROZA"/>
    <s v="HOMBRE"/>
    <s v="SI"/>
    <s v="RADICAL SOCIALDEMOCRATA"/>
    <s v="PRSD"/>
    <s v="F"/>
    <n v="788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D"/>
    <n v="502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LILLO RECABARREN GERARDO"/>
    <s v="GERARDO"/>
    <s v="LILLO"/>
    <s v="RECABARREN"/>
    <s v="HOMBRE"/>
    <s v="SI"/>
    <s v="RENOVACION NACIONAL"/>
    <s v="RN"/>
    <s v="D"/>
    <n v="82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MONTECINOS LABRAÑA JOSE"/>
    <s v="JOSE ISAIAS"/>
    <s v="MONTECINOS"/>
    <s v="LABRAÑA"/>
    <s v="HOMBRE"/>
    <s v="SI"/>
    <s v="INDEPENDIENTE"/>
    <s v="IND"/>
    <s v="F"/>
    <n v="67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OSSES PONCE RIGOBERTO"/>
    <s v="RIGOBERTO ENRIQUE"/>
    <s v="OSSES"/>
    <s v="PONCE"/>
    <s v="HOMBRE"/>
    <s v="SI"/>
    <s v="POR LA DEMOCRACIA"/>
    <s v="PPD"/>
    <s v="F"/>
    <n v="1428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BELTRAN INOSTROZA LEONEL"/>
    <s v="LEONEL ANTONIO"/>
    <s v="BELTRAN"/>
    <s v="INOSTROZA"/>
    <s v="HOMBRE"/>
    <s v="SI"/>
    <s v="RADICAL SOCIALDEMOCRATA"/>
    <s v="PRSD"/>
    <s v="F"/>
    <n v="745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D"/>
    <n v="588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GARCIA SALAZAR ARNOLDO"/>
    <s v="ARNOLDO"/>
    <s v="GARCIA"/>
    <s v="SALAZAR"/>
    <s v="HOMBRE"/>
    <s v="SI"/>
    <s v="RENOVACION NACIONAL"/>
    <s v="RN"/>
    <s v="D"/>
    <n v="30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MONSALVES CASTILLO HUGO"/>
    <s v="HUGO ROLANDO"/>
    <s v="MONSALVES"/>
    <s v="CASTILLO"/>
    <s v="HOMBRE"/>
    <s v="SI"/>
    <s v="POR LA DEMOCRACIA"/>
    <s v="PPD"/>
    <s v="F"/>
    <n v="757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GREENHILL MARTINEZ ALVARO"/>
    <s v="ALVARO LAUTARO"/>
    <s v="GREENHILL"/>
    <s v="MARTINEZ"/>
    <s v="HOMBRE"/>
    <s v="SI"/>
    <s v="INDEPENDIENTE"/>
    <s v="IND"/>
    <s v="D"/>
    <n v="748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SAFFIRIO ESPINOZA JORGE ALEJANDRO"/>
    <s v="JORGE ALEJANDRO"/>
    <s v="SAFFIRIO"/>
    <s v="ESPINOZA"/>
    <s v="HOMBRE"/>
    <s v="SI"/>
    <s v="DEMOCRATA CRISTIANO"/>
    <s v="PDC"/>
    <s v="F"/>
    <n v="105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VILLAGRAN DURAN JUAN PABLO"/>
    <s v="JUAN PABLO"/>
    <s v="VILLAGRAN"/>
    <s v="DURAN"/>
    <s v="HOMBRE"/>
    <s v="SI"/>
    <s v="SOCIALISTA DE CHILE"/>
    <s v="PS"/>
    <s v="F"/>
    <n v="37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GARCIA SALAZAR ARNOLDO"/>
    <s v="ARNOLDO"/>
    <s v="GARCIA"/>
    <s v="SALAZAR"/>
    <s v="HOMBRE"/>
    <s v="SI"/>
    <s v="RENOVACION NACIONAL"/>
    <s v="RN"/>
    <s v="D"/>
    <n v="48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MONSALVES CASTILLO HUGO"/>
    <s v="HUGO ROLANDO"/>
    <s v="MONSALVES"/>
    <s v="CASTILLO"/>
    <s v="HOMBRE"/>
    <s v="SI"/>
    <s v="POR LA DEMOCRACIA"/>
    <s v="PPD"/>
    <s v="F"/>
    <n v="1014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GREENHILL MARTINEZ ALVARO"/>
    <s v="ALVARO LAUTARO"/>
    <s v="GREENHILL"/>
    <s v="MARTINEZ"/>
    <s v="HOMBRE"/>
    <s v="SI"/>
    <s v="INDEPENDIENTE"/>
    <s v="IND"/>
    <s v="D"/>
    <n v="893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SAFFIRIO ESPINOZA JORGE ALEJANDRO"/>
    <s v="JORGE ALEJANDRO"/>
    <s v="SAFFIRIO"/>
    <s v="ESPINOZA"/>
    <s v="HOMBRE"/>
    <s v="SI"/>
    <s v="DEMOCRATA CRISTIANO"/>
    <s v="PDC"/>
    <s v="F"/>
    <n v="133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VILLAGRAN DURAN JUAN PABLO"/>
    <s v="JUAN PABLO"/>
    <s v="VILLAGRAN"/>
    <s v="DURAN"/>
    <s v="HOMBRE"/>
    <s v="SI"/>
    <s v="SOCIALISTA DE CHILE"/>
    <s v="PS"/>
    <s v="F"/>
    <n v="396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GARCIA SALAZAR ARNOLDO"/>
    <s v="ARNOLDO"/>
    <s v="GARCIA"/>
    <s v="SALAZAR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MONSALVES CASTILLO HUGO"/>
    <s v="HUGO ROLANDO"/>
    <s v="MONSALVES"/>
    <s v="CASTILLO"/>
    <s v="HOMBRE"/>
    <s v="SI"/>
    <s v="POR LA DEMOCRACIA"/>
    <s v="PPD"/>
    <s v="F"/>
    <n v="75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GREENHILL MARTINEZ ALVARO"/>
    <s v="ALVARO LAUTARO"/>
    <s v="GREENHILL"/>
    <s v="MARTIN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SAFFIRIO ESPINOZA JORGE ALEJANDRO"/>
    <s v="JORGE ALEJANDRO"/>
    <s v="SAFFIRIO"/>
    <s v="ESPINOZA"/>
    <s v="HOMBRE"/>
    <s v="SI"/>
    <s v="DEMOCRATA CRISTIANO"/>
    <s v="PDC"/>
    <s v="F"/>
    <n v="94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VILLAGRAN DURAN JUAN PABLO"/>
    <s v="JUAN PABLO"/>
    <s v="VILLAGRAN"/>
    <s v="DURAN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GARCIA SALAZAR ARNOLDO"/>
    <s v="ARNOLDO"/>
    <s v="GARCIA"/>
    <s v="SALAZAR"/>
    <s v="HOMBRE"/>
    <s v="SI"/>
    <s v="RENOVACION NACIONAL"/>
    <s v="RN"/>
    <s v="D"/>
    <n v="17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MONSALVES CASTILLO HUGO"/>
    <s v="HUGO ROLANDO"/>
    <s v="MONSALVES"/>
    <s v="CASTILLO"/>
    <s v="HOMBRE"/>
    <s v="SI"/>
    <s v="POR LA DEMOCRACIA"/>
    <s v="PPD"/>
    <s v="F"/>
    <n v="58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GREENHILL MARTINEZ ALVARO"/>
    <s v="ALVARO LAUTARO"/>
    <s v="GREENHILL"/>
    <s v="MARTINEZ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SAFFIRIO ESPINOZA JORGE ALEJANDRO"/>
    <s v="JORGE ALEJANDRO"/>
    <s v="SAFFIRIO"/>
    <s v="ESPINOZA"/>
    <s v="HOMBRE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VILLAGRAN DURAN JUAN PABLO"/>
    <s v="JUAN PABLO"/>
    <s v="VILLAGRAN"/>
    <s v="DURAN"/>
    <s v="HOMBRE"/>
    <s v="SI"/>
    <s v="SOCIALISTA DE CHILE"/>
    <s v="PS"/>
    <s v="F"/>
    <n v="26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IBAÑEZ HENRIQUEZ EDUARDO"/>
    <s v="EDUARDO"/>
    <s v="IBAÑEZ"/>
    <s v="HENRIQUEZ"/>
    <s v="HOMBRE"/>
    <s v="SI"/>
    <s v="INDEPENDIENTE"/>
    <s v="IND"/>
    <s v="B"/>
    <n v="306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GARCIA RODRIGUEZ ELIANA"/>
    <s v="ELIANA"/>
    <s v="GARCIA"/>
    <s v="RODRIGUEZ"/>
    <s v="MUJER"/>
    <s v="SI"/>
    <s v="RENOVACION NACIONAL"/>
    <s v="RN"/>
    <s v="D"/>
    <n v="488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MARTINEZ SALAS ISAIAS"/>
    <s v="ISAIAS SEGUNDO"/>
    <s v="MARTINEZ"/>
    <s v="SALAS"/>
    <s v="HOMBRE"/>
    <s v="SI"/>
    <s v="POR LA DEMOCRACIA"/>
    <s v="PPD"/>
    <s v="F"/>
    <n v="35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F"/>
    <n v="705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TAPIA PINO ALVARO"/>
    <s v="ALVARO MARCELO"/>
    <s v="TAPIA"/>
    <s v="PINO"/>
    <s v="HOMBRE"/>
    <s v="SI"/>
    <s v="INDEPENDIENTE"/>
    <s v="IND"/>
    <s v="F"/>
    <n v="28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IBAÑEZ HENRIQUEZ EDUARDO"/>
    <s v="EDUARDO"/>
    <s v="IBAÑEZ"/>
    <s v="HENRIQUEZ"/>
    <s v="HOMBRE"/>
    <s v="SI"/>
    <s v="INDEPENDIENTE"/>
    <s v="IND"/>
    <s v="B"/>
    <n v="247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GARCIA RODRIGUEZ ELIANA"/>
    <s v="ELIANA"/>
    <s v="GARCIA"/>
    <s v="RODRIGUEZ"/>
    <s v="MUJER"/>
    <s v="SI"/>
    <s v="RENOVACION NACIONAL"/>
    <s v="RN"/>
    <s v="D"/>
    <n v="632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MARTINEZ SALAS ISAIAS"/>
    <s v="ISAIAS SEGUNDO"/>
    <s v="MARTINEZ"/>
    <s v="SALAS"/>
    <s v="HOMBRE"/>
    <s v="SI"/>
    <s v="POR LA DEMOCRACIA"/>
    <s v="PPD"/>
    <s v="F"/>
    <n v="25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F"/>
    <n v="678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TAPIA PINO ALVARO"/>
    <s v="ALVARO MARCELO"/>
    <s v="TAPIA"/>
    <s v="PINO"/>
    <s v="HOMBRE"/>
    <s v="SI"/>
    <s v="INDEPENDIENTE"/>
    <s v="IND"/>
    <s v="F"/>
    <n v="22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IBAÑEZ HENRIQUEZ EDUARDO"/>
    <s v="EDUARDO"/>
    <s v="IBAÑEZ"/>
    <s v="HENRIQUEZ"/>
    <s v="HOMBRE"/>
    <s v="SI"/>
    <s v="INDEPENDIENTE"/>
    <s v="IND"/>
    <s v="B"/>
    <n v="110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GARCIA RODRIGUEZ ELIANA"/>
    <s v="ELIANA"/>
    <s v="GARCIA"/>
    <s v="RODRIGUEZ"/>
    <s v="MUJER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MARTINEZ SALAS ISAIAS"/>
    <s v="ISAIAS SEGUNDO"/>
    <s v="MARTINEZ"/>
    <s v="SALAS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F"/>
    <n v="74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TAPIA PINO ALVARO"/>
    <s v="ALVARO MARCELO"/>
    <s v="TAPIA"/>
    <s v="PINO"/>
    <s v="HOMBRE"/>
    <s v="SI"/>
    <s v="INDEPENDIENTE"/>
    <s v="IND"/>
    <s v="F"/>
    <n v="134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IBAÑEZ HENRIQUEZ EDUARDO"/>
    <s v="EDUARDO"/>
    <s v="IBAÑEZ"/>
    <s v="HENRIQUEZ"/>
    <s v="HOMBRE"/>
    <s v="SI"/>
    <s v="INDEPENDIENTE"/>
    <s v="IND"/>
    <s v="B"/>
    <n v="66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GARCIA RODRIGUEZ ELIANA"/>
    <s v="ELIANA"/>
    <s v="GARCIA"/>
    <s v="RODRIGUEZ"/>
    <s v="MUJER"/>
    <s v="SI"/>
    <s v="RENOVACION NACIONAL"/>
    <s v="RN"/>
    <s v="D"/>
    <n v="123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MARTINEZ SALAS ISAIAS"/>
    <s v="ISAIAS SEGUNDO"/>
    <s v="MARTINEZ"/>
    <s v="SALAS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F"/>
    <n v="73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TAPIA PINO ALVARO"/>
    <s v="ALVARO MARCELO"/>
    <s v="TAPIA"/>
    <s v="PINO"/>
    <s v="HOMBRE"/>
    <s v="SI"/>
    <s v="INDEPENDIENTE"/>
    <s v="IND"/>
    <s v="F"/>
    <n v="112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NIÑO VERA FERNANDO"/>
    <s v="FERNANDO"/>
    <s v="NIÑO"/>
    <s v="VERA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VIDAL NAHRWOLD CLAUDIO"/>
    <s v="CLAUDIO"/>
    <s v="VIDAL"/>
    <s v="NAHRWOLD"/>
    <s v="HOMBRE"/>
    <s v="SI"/>
    <s v="RENOVACION NACIONAL"/>
    <s v="RN"/>
    <s v="D"/>
    <n v="437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BUSTAMANTE SEPULVEDA JUAN"/>
    <s v="JUAN DE LA CRUZ"/>
    <s v="BUSTAMANTE"/>
    <s v="SEPULVEDA"/>
    <s v="HOMBRE"/>
    <s v="SI"/>
    <s v="DEMOCRATA CRISTIANO"/>
    <s v="PDC"/>
    <s v="F"/>
    <n v="111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INDEPENDIENTE"/>
    <s v="IND"/>
    <s v="D"/>
    <n v="532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PUALI HASSAN AMIN ALI"/>
    <s v="AMIN ALI"/>
    <s v="PUALI"/>
    <s v="HASSAN"/>
    <s v="HOMBRE"/>
    <s v="SI"/>
    <s v="INDEPENDIENTE"/>
    <s v="IND"/>
    <s v="D"/>
    <n v="177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NIÑO VERA FERNANDO"/>
    <s v="FERNANDO"/>
    <s v="NIÑO"/>
    <s v="VERA"/>
    <s v="HOMBRE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VIDAL NAHRWOLD CLAUDIO"/>
    <s v="CLAUDIO"/>
    <s v="VIDAL"/>
    <s v="NAHRWOLD"/>
    <s v="HOMBRE"/>
    <s v="SI"/>
    <s v="RENOVACION NACIONAL"/>
    <s v="RN"/>
    <s v="D"/>
    <n v="313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BUSTAMANTE SEPULVEDA JUAN"/>
    <s v="JUAN DE LA CRUZ"/>
    <s v="BUSTAMANTE"/>
    <s v="SEPULVEDA"/>
    <s v="HOMBRE"/>
    <s v="SI"/>
    <s v="DEMOCRATA CRISTIANO"/>
    <s v="PDC"/>
    <s v="F"/>
    <n v="103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INDEPENDIENTE"/>
    <s v="IND"/>
    <s v="D"/>
    <n v="1125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PUALI HASSAN AMIN ALI"/>
    <s v="AMIN ALI"/>
    <s v="PUALI"/>
    <s v="HASSAN"/>
    <s v="HOMBRE"/>
    <s v="SI"/>
    <s v="INDEPENDIENTE"/>
    <s v="IND"/>
    <s v="D"/>
    <n v="188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NIÑO VERA FERNANDO"/>
    <s v="FERNANDO"/>
    <s v="NIÑO"/>
    <s v="VERA"/>
    <s v="HOMBRE"/>
    <s v="SI"/>
    <s v="RENOVACION NACIONAL"/>
    <s v="RN"/>
    <s v="D"/>
    <n v="54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VIDAL NAHRWOLD CLAUDIO"/>
    <s v="CLAUDIO"/>
    <s v="VIDAL"/>
    <s v="NAHRWOLD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BUSTAMANTE SEPULVEDA JUAN"/>
    <s v="JUAN DE LA CRUZ"/>
    <s v="BUSTAMANTE"/>
    <s v="SEPULVEDA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PUALI HASSAN AMIN ALI"/>
    <s v="AMIN ALI"/>
    <s v="PUALI"/>
    <s v="HASSAN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NIÑO VERA FERNANDO"/>
    <s v="FERNANDO"/>
    <s v="NIÑO"/>
    <s v="VERA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VIDAL NAHRWOLD CLAUDIO"/>
    <s v="CLAUDIO"/>
    <s v="VIDAL"/>
    <s v="NAHRWOLD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BUSTAMANTE SEPULVEDA JUAN"/>
    <s v="JUAN DE LA CRUZ"/>
    <s v="BUSTAMANTE"/>
    <s v="SEPULVEDA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PUALI HASSAN AMIN ALI"/>
    <s v="AMIN ALI"/>
    <s v="PUALI"/>
    <s v="HASSAN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CARDENAS MARIN DOMINGO ABRAHAM"/>
    <s v="DOMINGO ABRAHAM"/>
    <s v="CARDENAS"/>
    <s v="MARIN"/>
    <s v="HOMBRE"/>
    <s v="SI"/>
    <s v="INDEPENDIENTE"/>
    <s v="IND"/>
    <s v="D"/>
    <n v="555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GESELL GOMEZ ORLANDO"/>
    <s v="ORLANDO DEL CARMEN"/>
    <s v="GESELL"/>
    <s v="GOMEZ"/>
    <s v="HOMBRE"/>
    <s v="SI"/>
    <s v="RADICAL SOCIALDEMOCRATA"/>
    <s v="PRSD"/>
    <s v="F"/>
    <n v="1009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SANZANA OTEY JULIO CESAR"/>
    <s v="JULIO CESAR"/>
    <s v="SANZANA"/>
    <s v="OTEY"/>
    <s v="HOMBRE"/>
    <s v="SI"/>
    <s v="RENOVACION NACIONAL"/>
    <s v="RN"/>
    <s v="D"/>
    <n v="85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GONZALEZ BALLESTEROS NELSON"/>
    <s v="NELSON JULIO"/>
    <s v="GONZALEZ"/>
    <s v="BALLESTEROS"/>
    <s v="HOMBRE"/>
    <s v="SI"/>
    <s v="INDEPENDIENTE"/>
    <s v="IND"/>
    <s v="F"/>
    <n v="78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OSSIO MUÑOZ PABLO ADOLFO"/>
    <s v="PABLO ADOLFO"/>
    <s v="OSSIO"/>
    <s v="MUÑOZ"/>
    <s v="HOMBRE"/>
    <s v="SI"/>
    <s v="DEMOCRATA CRISTIANO"/>
    <s v="PDC"/>
    <s v="F"/>
    <n v="104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CARDENAS MARIN DOMINGO ABRAHAM"/>
    <s v="DOMINGO ABRAHAM"/>
    <s v="CARDENAS"/>
    <s v="MARIN"/>
    <s v="HOMBRE"/>
    <s v="SI"/>
    <s v="INDEPENDIENTE"/>
    <s v="IND"/>
    <s v="D"/>
    <n v="693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GESELL GOMEZ ORLANDO"/>
    <s v="ORLANDO DEL CARMEN"/>
    <s v="GESELL"/>
    <s v="GOMEZ"/>
    <s v="HOMBRE"/>
    <s v="SI"/>
    <s v="RADICAL SOCIALDEMOCRATA"/>
    <s v="PRSD"/>
    <s v="F"/>
    <n v="93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SANZANA OTEY JULIO CESAR"/>
    <s v="JULIO CESAR"/>
    <s v="SANZANA"/>
    <s v="OTEY"/>
    <s v="HOMBRE"/>
    <s v="SI"/>
    <s v="RENOVACION NACIONAL"/>
    <s v="RN"/>
    <s v="D"/>
    <n v="968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GONZALEZ BALLESTEROS NELSON"/>
    <s v="NELSON JULIO"/>
    <s v="GONZALEZ"/>
    <s v="BALLESTEROS"/>
    <s v="HOMBRE"/>
    <s v="SI"/>
    <s v="INDEPENDIENTE"/>
    <s v="IND"/>
    <s v="F"/>
    <n v="836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OSSIO MUÑOZ PABLO ADOLFO"/>
    <s v="PABLO ADOLFO"/>
    <s v="OSSIO"/>
    <s v="MUÑOZ"/>
    <s v="HOMBRE"/>
    <s v="SI"/>
    <s v="DEMOCRATA CRISTIANO"/>
    <s v="PDC"/>
    <s v="F"/>
    <n v="882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CARDENAS MARIN DOMINGO ABRAHAM"/>
    <s v="DOMINGO ABRAHAM"/>
    <s v="CARDENAS"/>
    <s v="MARIN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GESELL GOMEZ ORLANDO"/>
    <s v="ORLANDO DEL CARMEN"/>
    <s v="GESELL"/>
    <s v="GOMEZ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SANZANA OTEY JULIO CESAR"/>
    <s v="JULIO CESAR"/>
    <s v="SANZANA"/>
    <s v="OTEY"/>
    <s v="HOMBRE"/>
    <s v="SI"/>
    <s v="RENOVACION NACIONAL"/>
    <s v="RN"/>
    <s v="D"/>
    <n v="2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GONZALEZ BALLESTEROS NELSON"/>
    <s v="NELSON JULIO"/>
    <s v="GONZALEZ"/>
    <s v="BALLESTEROS"/>
    <s v="HOMBRE"/>
    <s v="SI"/>
    <s v="INDEPENDIENTE"/>
    <s v="IND"/>
    <s v="F"/>
    <n v="17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OSSIO MUÑOZ PABLO ADOLFO"/>
    <s v="PABLO ADOLFO"/>
    <s v="OSSIO"/>
    <s v="MUÑOZ"/>
    <s v="HOMBRE"/>
    <s v="SI"/>
    <s v="DEMOCRATA CRISTIANO"/>
    <s v="PDC"/>
    <s v="F"/>
    <n v="9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CARDENAS MARIN DOMINGO ABRAHAM"/>
    <s v="DOMINGO ABRAHAM"/>
    <s v="CARDENAS"/>
    <s v="MARIN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GESELL GOMEZ ORLANDO"/>
    <s v="ORLANDO DEL CARMEN"/>
    <s v="GESELL"/>
    <s v="GOMEZ"/>
    <s v="HOMBRE"/>
    <s v="SI"/>
    <s v="RADICAL SOCIALDEMOCRATA"/>
    <s v="PRSD"/>
    <s v="F"/>
    <n v="25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SANZANA OTEY JULIO CESAR"/>
    <s v="JULIO CESAR"/>
    <s v="SANZANA"/>
    <s v="OTEY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GONZALEZ BALLESTEROS NELSON"/>
    <s v="NELSON JULIO"/>
    <s v="GONZALEZ"/>
    <s v="BALLESTEROS"/>
    <s v="HOMBRE"/>
    <s v="SI"/>
    <s v="INDEPENDIENTE"/>
    <s v="IND"/>
    <s v="F"/>
    <n v="15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OSSIO MUÑOZ PABLO ADOLFO"/>
    <s v="PABLO ADOLFO"/>
    <s v="OSSIO"/>
    <s v="MUÑOZ"/>
    <s v="HOMBRE"/>
    <s v="SI"/>
    <s v="DEMOCRATA CRISTIANO"/>
    <s v="PDC"/>
    <s v="F"/>
    <n v="7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D"/>
    <n v="69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KLEIN MUÑOZ EMILIO"/>
    <s v="EMILIO"/>
    <s v="KLEIN"/>
    <s v="MUÑOZ"/>
    <s v="HOMBRE"/>
    <s v="SI"/>
    <s v="DEMOCRATA CRISTIANO"/>
    <s v="PDC"/>
    <s v="F"/>
    <n v="243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DIAZ VELASQUEZ IGNACIO"/>
    <s v="JOSE IGNACIO"/>
    <s v="DIAZ"/>
    <s v="VELASQUEZ"/>
    <s v="HOMBRE"/>
    <s v="SI"/>
    <s v="SOCIALISTA DE CHILE"/>
    <s v="PS"/>
    <s v="F"/>
    <n v="58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VARGAS PARGA SOLEDAD"/>
    <s v="MARIA SOLEDAD GEMMA"/>
    <s v="VARGAS"/>
    <s v="PARGA"/>
    <s v="MUJER"/>
    <s v="SI"/>
    <s v="DEMOCRATA CRISTIANO"/>
    <s v="PDC"/>
    <s v="F"/>
    <n v="53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SANDOVAL GARRIDO IVAN"/>
    <s v="IVAN ARTURO"/>
    <s v="SANDOVAL"/>
    <s v="GARRIDO"/>
    <s v="HOMBRE"/>
    <s v="SI"/>
    <s v="RENOVACION NACIONAL"/>
    <s v="RN"/>
    <s v="D"/>
    <n v="9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D"/>
    <n v="62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KLEIN MUÑOZ EMILIO"/>
    <s v="EMILIO"/>
    <s v="KLEIN"/>
    <s v="MUÑOZ"/>
    <s v="HOMBRE"/>
    <s v="SI"/>
    <s v="DEMOCRATA CRISTIANO"/>
    <s v="PDC"/>
    <s v="F"/>
    <n v="313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DIAZ VELASQUEZ IGNACIO"/>
    <s v="JOSE IGNACIO"/>
    <s v="DIAZ"/>
    <s v="VELASQUEZ"/>
    <s v="HOMBRE"/>
    <s v="SI"/>
    <s v="SOCIALISTA DE CHILE"/>
    <s v="PS"/>
    <s v="F"/>
    <n v="52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VARGAS PARGA SOLEDAD"/>
    <s v="MARIA SOLEDAD GEMMA"/>
    <s v="VARGAS"/>
    <s v="PARGA"/>
    <s v="MUJER"/>
    <s v="SI"/>
    <s v="DEMOCRATA CRISTIANO"/>
    <s v="PDC"/>
    <s v="F"/>
    <n v="56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SANDOVAL GARRIDO IVAN"/>
    <s v="IVAN ARTURO"/>
    <s v="SANDOVAL"/>
    <s v="GARRIDO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D"/>
    <n v="9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KLEIN MUÑOZ EMILIO"/>
    <s v="EMILIO"/>
    <s v="KLEIN"/>
    <s v="MUÑOZ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DIAZ VELASQUEZ IGNACIO"/>
    <s v="JOSE IGNACIO"/>
    <s v="DIAZ"/>
    <s v="VELASQUEZ"/>
    <s v="HOMBRE"/>
    <s v="SI"/>
    <s v="SOCIALISTA DE CHILE"/>
    <s v="PS"/>
    <s v="F"/>
    <n v="14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VARGAS PARGA SOLEDAD"/>
    <s v="MARIA SOLEDAD GEMMA"/>
    <s v="VARGAS"/>
    <s v="PARGA"/>
    <s v="MUJER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SANDOVAL GARRIDO IVAN"/>
    <s v="IVAN ARTURO"/>
    <s v="SANDOVAL"/>
    <s v="GARRIDO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D"/>
    <n v="7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KLEIN MUÑOZ EMILIO"/>
    <s v="EMILIO"/>
    <s v="KLEIN"/>
    <s v="MUÑOZ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DIAZ VELASQUEZ IGNACIO"/>
    <s v="JOSE IGNACIO"/>
    <s v="DIAZ"/>
    <s v="VELASQUEZ"/>
    <s v="HOMBRE"/>
    <s v="SI"/>
    <s v="SOCIALISTA DE CHILE"/>
    <s v="PS"/>
    <s v="F"/>
    <n v="13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VARGAS PARGA SOLEDAD"/>
    <s v="MARIA SOLEDAD GEMMA"/>
    <s v="VARGAS"/>
    <s v="PARGA"/>
    <s v="MUJER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SANDOVAL GARRIDO IVAN"/>
    <s v="IVAN ARTURO"/>
    <s v="SANDOVAL"/>
    <s v="GARRID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D"/>
    <n v="13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KLEIN MUÑOZ EMILIO"/>
    <s v="EMILIO"/>
    <s v="KLEIN"/>
    <s v="MUÑOZ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DIAZ VELASQUEZ IGNACIO"/>
    <s v="JOSE IGNACIO"/>
    <s v="DIAZ"/>
    <s v="VELASQUEZ"/>
    <s v="HOMBRE"/>
    <s v="SI"/>
    <s v="SOCIALISTA DE CHILE"/>
    <s v="PS"/>
    <s v="F"/>
    <n v="5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VARGAS PARGA SOLEDAD"/>
    <s v="MARIA SOLEDAD GEMMA"/>
    <s v="VARGAS"/>
    <s v="PARGA"/>
    <s v="MUJER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SANDOVAL GARRIDO IVAN"/>
    <s v="IVAN ARTURO"/>
    <s v="SANDOVAL"/>
    <s v="GARRIDO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KLEIN MUÑOZ EMILIO"/>
    <s v="EMILIO"/>
    <s v="KLEIN"/>
    <s v="MUÑOZ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DIAZ VELASQUEZ IGNACIO"/>
    <s v="JOSE IGNACIO"/>
    <s v="DIAZ"/>
    <s v="VELASQUEZ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VARGAS PARGA SOLEDAD"/>
    <s v="MARIA SOLEDAD GEMMA"/>
    <s v="VARGAS"/>
    <s v="PARGA"/>
    <s v="MUJER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SANDOVAL GARRIDO IVAN"/>
    <s v="IVAN ARTURO"/>
    <s v="SANDOVAL"/>
    <s v="GARRIDO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D"/>
    <n v="18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KLEIN MUÑOZ EMILIO"/>
    <s v="EMILIO"/>
    <s v="KLEIN"/>
    <s v="MUÑOZ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DIAZ VELASQUEZ IGNACIO"/>
    <s v="JOSE IGNACIO"/>
    <s v="DIAZ"/>
    <s v="VELASQUEZ"/>
    <s v="HOMBRE"/>
    <s v="SI"/>
    <s v="SOCIALISTA DE CHILE"/>
    <s v="PS"/>
    <s v="F"/>
    <n v="7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VARGAS PARGA SOLEDAD"/>
    <s v="MARIA SOLEDAD GEMMA"/>
    <s v="VARGAS"/>
    <s v="PARGA"/>
    <s v="MUJER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SANDOVAL GARRIDO IVAN"/>
    <s v="IVAN ARTURO"/>
    <s v="SANDOVAL"/>
    <s v="GARRIDO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KLEIN MUÑOZ EMILIO"/>
    <s v="EMILIO"/>
    <s v="KLEIN"/>
    <s v="MUÑO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DIAZ VELASQUEZ IGNACIO"/>
    <s v="JOSE IGNACIO"/>
    <s v="DIAZ"/>
    <s v="VELASQUEZ"/>
    <s v="HOMBRE"/>
    <s v="SI"/>
    <s v="SOCIALISTA DE CHILE"/>
    <s v="PS"/>
    <s v="F"/>
    <n v="6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VARGAS PARGA SOLEDAD"/>
    <s v="MARIA SOLEDAD GEMMA"/>
    <s v="VARGAS"/>
    <s v="PARGA"/>
    <s v="MUJER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SANDOVAL GARRIDO IVAN"/>
    <s v="IVAN ARTURO"/>
    <s v="SANDOVAL"/>
    <s v="GARRIDO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KLEIN MUÑOZ EMILIO"/>
    <s v="EMILIO"/>
    <s v="KLEIN"/>
    <s v="MUÑOZ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DIAZ VELASQUEZ IGNACIO"/>
    <s v="JOSE IGNACIO"/>
    <s v="DIAZ"/>
    <s v="VELASQUEZ"/>
    <s v="HOMBRE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VARGAS PARGA SOLEDAD"/>
    <s v="MARIA SOLEDAD GEMMA"/>
    <s v="VARGAS"/>
    <s v="PARGA"/>
    <s v="MUJER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SANDOVAL GARRIDO IVAN"/>
    <s v="IVAN ARTURO"/>
    <s v="SANDOVAL"/>
    <s v="GARRIDO"/>
    <s v="HOMBRE"/>
    <s v="SI"/>
    <s v="RENOVACION NACIONAL"/>
    <s v="RN"/>
    <s v="D"/>
    <n v="6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KLEIN MUÑOZ EMILIO"/>
    <s v="EMILIO"/>
    <s v="KLEIN"/>
    <s v="MUÑOZ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DIAZ VELASQUEZ IGNACIO"/>
    <s v="JOSE IGNACIO"/>
    <s v="DIAZ"/>
    <s v="VELASQUEZ"/>
    <s v="HOMBRE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VARGAS PARGA SOLEDAD"/>
    <s v="MARIA SOLEDAD GEMMA"/>
    <s v="VARGAS"/>
    <s v="PARGA"/>
    <s v="MUJER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SANDOVAL GARRIDO IVAN"/>
    <s v="IVAN ARTURO"/>
    <s v="SANDOVAL"/>
    <s v="GARRIDO"/>
    <s v="HOMBRE"/>
    <s v="SI"/>
    <s v="RENOVACION NACIONAL"/>
    <s v="RN"/>
    <s v="D"/>
    <n v="7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TAPIA GATTI IGNACIO ALEJANDRO"/>
    <s v="IGNACIO ALEJANDRO"/>
    <s v="TAPIA"/>
    <s v="GATTI"/>
    <s v="HOMBRE"/>
    <s v="SI"/>
    <s v="RENOVACION NACIONAL"/>
    <s v="RN"/>
    <s v="D"/>
    <n v="1080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SANDOVAL GOMEZ HERNAN"/>
    <s v="JOSE HERNAN"/>
    <s v="SANDOVAL"/>
    <s v="GOMEZ"/>
    <s v="HOMBRE"/>
    <s v="SI"/>
    <s v="RENOVACION NACIONAL"/>
    <s v="RN"/>
    <s v="D"/>
    <n v="75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BORQUEZ TIRACHINI FERNANDO"/>
    <s v="FERNANDO"/>
    <s v="BORQUEZ"/>
    <s v="TIRACHINI"/>
    <s v="HOMBRE"/>
    <s v="SI"/>
    <s v="RENOVACION NACIONAL"/>
    <s v="RN"/>
    <s v="D"/>
    <n v="439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MANCILLA DIAZ ALBAN"/>
    <s v="JOSE ALBAN"/>
    <s v="MANCILLA"/>
    <s v="DIAZ"/>
    <s v="HOMBRE"/>
    <s v="SI"/>
    <s v="SOCIALISTA DE CHILE"/>
    <s v="PS"/>
    <s v="F"/>
    <n v="47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RADICAL SOCIALDEMOCRATA"/>
    <s v="PRSD"/>
    <s v="F"/>
    <n v="40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TAPIA GATTI IGNACIO ALEJANDRO"/>
    <s v="IGNACIO ALEJANDRO"/>
    <s v="TAPIA"/>
    <s v="GATTI"/>
    <s v="HOMBRE"/>
    <s v="SI"/>
    <s v="RENOVACION NACIONAL"/>
    <s v="RN"/>
    <s v="D"/>
    <n v="117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SANDOVAL GOMEZ HERNAN"/>
    <s v="JOSE HERNAN"/>
    <s v="SANDOVAL"/>
    <s v="GOMEZ"/>
    <s v="HOMBRE"/>
    <s v="SI"/>
    <s v="RENOVACION NACIONAL"/>
    <s v="RN"/>
    <s v="D"/>
    <n v="752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BORQUEZ TIRACHINI FERNANDO"/>
    <s v="FERNANDO"/>
    <s v="BORQUEZ"/>
    <s v="TIRACHINI"/>
    <s v="HOMBRE"/>
    <s v="SI"/>
    <s v="RENOVACION NACIONAL"/>
    <s v="RN"/>
    <s v="D"/>
    <n v="66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MANCILLA DIAZ ALBAN"/>
    <s v="JOSE ALBAN"/>
    <s v="MANCILLA"/>
    <s v="DIAZ"/>
    <s v="HOMBRE"/>
    <s v="SI"/>
    <s v="SOCIALISTA DE CHILE"/>
    <s v="PS"/>
    <s v="F"/>
    <n v="54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RADICAL SOCIALDEMOCRATA"/>
    <s v="PRSD"/>
    <s v="F"/>
    <n v="38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TAPIA GATTI IGNACIO ALEJANDRO"/>
    <s v="IGNACIO ALEJANDRO"/>
    <s v="TAPIA"/>
    <s v="GATTI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SANDOVAL GOMEZ HERNAN"/>
    <s v="JOSE HERNAN"/>
    <s v="SANDOVAL"/>
    <s v="GOMEZ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BORQUEZ TIRACHINI FERNANDO"/>
    <s v="FERNANDO"/>
    <s v="BORQUEZ"/>
    <s v="TIRACHINI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MANCILLA DIAZ ALBAN"/>
    <s v="JOSE ALBAN"/>
    <s v="MANCILLA"/>
    <s v="DIAZ"/>
    <s v="HOMBRE"/>
    <s v="SI"/>
    <s v="SOCIALISTA DE CHILE"/>
    <s v="PS"/>
    <s v="F"/>
    <n v="11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RADICAL SOCIALDEMOCRATA"/>
    <s v="PRSD"/>
    <s v="F"/>
    <n v="5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TAPIA GATTI IGNACIO ALEJANDRO"/>
    <s v="IGNACIO ALEJANDRO"/>
    <s v="TAPIA"/>
    <s v="GATTI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SANDOVAL GOMEZ HERNAN"/>
    <s v="JOSE HERNAN"/>
    <s v="SANDOVAL"/>
    <s v="GOMEZ"/>
    <s v="HOMBRE"/>
    <s v="SI"/>
    <s v="RENOVACION NACIONAL"/>
    <s v="RN"/>
    <s v="D"/>
    <n v="4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BORQUEZ TIRACHINI FERNANDO"/>
    <s v="FERNANDO"/>
    <s v="BORQUEZ"/>
    <s v="TIRACHINI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MANCILLA DIAZ ALBAN"/>
    <s v="JOSE ALBAN"/>
    <s v="MANCILLA"/>
    <s v="DIAZ"/>
    <s v="HOMBRE"/>
    <s v="SI"/>
    <s v="SOCIALISTA DE CHILE"/>
    <s v="PS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RADICAL SOCIALDEMOCRATA"/>
    <s v="PRSD"/>
    <s v="F"/>
    <n v="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TAPIA GATTI IGNACIO ALEJANDRO"/>
    <s v="IGNACIO ALEJANDRO"/>
    <s v="TAPIA"/>
    <s v="GATTI"/>
    <s v="HOMBRE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SANDOVAL GOMEZ HERNAN"/>
    <s v="JOSE HERNAN"/>
    <s v="SANDOVAL"/>
    <s v="GOMEZ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BORQUEZ TIRACHINI FERNANDO"/>
    <s v="FERNANDO"/>
    <s v="BORQUEZ"/>
    <s v="TIRACHINI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MANCILLA DIAZ ALBAN"/>
    <s v="JOSE ALBAN"/>
    <s v="MANCILLA"/>
    <s v="DIAZ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TAPIA GATTI IGNACIO ALEJANDRO"/>
    <s v="IGNACIO ALEJANDRO"/>
    <s v="TAPIA"/>
    <s v="GATTI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SANDOVAL GOMEZ HERNAN"/>
    <s v="JOSE HERNAN"/>
    <s v="SANDOVAL"/>
    <s v="GOMEZ"/>
    <s v="HOMBRE"/>
    <s v="SI"/>
    <s v="RENOVACION NACIONAL"/>
    <s v="RN"/>
    <s v="D"/>
    <n v="85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BORQUEZ TIRACHINI FERNANDO"/>
    <s v="FERNANDO"/>
    <s v="BORQUEZ"/>
    <s v="TIRACHINI"/>
    <s v="HOMBRE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MANCILLA DIAZ ALBAN"/>
    <s v="JOSE ALBAN"/>
    <s v="MANCILLA"/>
    <s v="DIAZ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RADICAL SOCIALDEMOCRATA"/>
    <s v="PRSD"/>
    <s v="F"/>
    <n v="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BASTASIN DUGHERA PIETRO"/>
    <s v="PIETRO"/>
    <s v="BASTASIN"/>
    <s v="DUGHERA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VALENZUELA CARRASCO JUAN"/>
    <s v="JUAN ORLANDO"/>
    <s v="VALENZUELA"/>
    <s v="CARRASCO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ESPINOZA VALDES EDGARDO"/>
    <s v="EDGARDO SEBASTIAN GI"/>
    <s v="ESPINOZA"/>
    <s v="VALDES"/>
    <s v="HOMBRE"/>
    <s v="SI"/>
    <s v="DEMOCRATA CRISTIANO"/>
    <s v="PDC"/>
    <s v="F"/>
    <n v="7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FRITIS PEREZ JOSE MIGUEL"/>
    <s v="JOSE MIGUEL"/>
    <s v="FRITIS"/>
    <s v="PEREZ"/>
    <s v="HOMBRE"/>
    <s v="SI"/>
    <s v="DEMOCRATA CRISTIANO"/>
    <s v="PDC"/>
    <s v="F"/>
    <n v="28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SOTO GUERRERO LILIAN ROSA"/>
    <s v="LILIAN ROSA"/>
    <s v="SOTO"/>
    <s v="GUERRERO"/>
    <s v="MUJER"/>
    <s v="SI"/>
    <s v="SOCIALISTA DE CHILE"/>
    <s v="PS"/>
    <s v="F"/>
    <n v="13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BASTASIN DUGHERA PIETRO"/>
    <s v="PIETRO"/>
    <s v="BASTASIN"/>
    <s v="DUGHERA"/>
    <s v="HOMBRE"/>
    <s v="SI"/>
    <s v="RENOVACION NACIONAL"/>
    <s v="RN"/>
    <s v="D"/>
    <n v="76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VALENZUELA CARRASCO JUAN"/>
    <s v="JUAN ORLANDO"/>
    <s v="VALENZUELA"/>
    <s v="CARRASCO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ESPINOZA VALDES EDGARDO"/>
    <s v="EDGARDO SEBASTIAN GI"/>
    <s v="ESPINOZA"/>
    <s v="VALDES"/>
    <s v="HOMBRE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FRITIS PEREZ JOSE MIGUEL"/>
    <s v="JOSE MIGUEL"/>
    <s v="FRITIS"/>
    <s v="PEREZ"/>
    <s v="HOMBRE"/>
    <s v="SI"/>
    <s v="DEMOCRATA CRISTIANO"/>
    <s v="PDC"/>
    <s v="F"/>
    <n v="206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SOTO GUERRERO LILIAN ROSA"/>
    <s v="LILIAN ROSA"/>
    <s v="SOTO"/>
    <s v="GUERRERO"/>
    <s v="MUJER"/>
    <s v="SI"/>
    <s v="SOCIALISTA DE CHILE"/>
    <s v="PS"/>
    <s v="F"/>
    <n v="21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BASTASIN DUGHERA PIETRO"/>
    <s v="PIETRO"/>
    <s v="BASTASIN"/>
    <s v="DUGHERA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VALENZUELA CARRASCO JUAN"/>
    <s v="JUAN ORLANDO"/>
    <s v="VALENZUELA"/>
    <s v="CARRASC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ESPINOZA VALDES EDGARDO"/>
    <s v="EDGARDO SEBASTIAN GI"/>
    <s v="ESPINOZA"/>
    <s v="VALDES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FRITIS PEREZ JOSE MIGUEL"/>
    <s v="JOSE MIGUEL"/>
    <s v="FRITIS"/>
    <s v="PEREZ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SOTO GUERRERO LILIAN ROSA"/>
    <s v="LILIAN ROSA"/>
    <s v="SOTO"/>
    <s v="GUERRERO"/>
    <s v="MUJER"/>
    <s v="SI"/>
    <s v="SOCIALISTA DE CHILE"/>
    <s v="PS"/>
    <s v="F"/>
    <n v="4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BASTASIN DUGHERA PIETRO"/>
    <s v="PIETRO"/>
    <s v="BASTASIN"/>
    <s v="DUGHERA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VALENZUELA CARRASCO JUAN"/>
    <s v="JUAN ORLANDO"/>
    <s v="VALENZUELA"/>
    <s v="CARRASCO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ESPINOZA VALDES EDGARDO"/>
    <s v="EDGARDO SEBASTIAN GI"/>
    <s v="ESPINOZA"/>
    <s v="VALDES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FRITIS PEREZ JOSE MIGUEL"/>
    <s v="JOSE MIGUEL"/>
    <s v="FRITIS"/>
    <s v="PEREZ"/>
    <s v="HOMBRE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SOTO GUERRERO LILIAN ROSA"/>
    <s v="LILIAN ROSA"/>
    <s v="SOTO"/>
    <s v="GUERRERO"/>
    <s v="MUJER"/>
    <s v="SI"/>
    <s v="SOCIALISTA DE CHILE"/>
    <s v="PS"/>
    <s v="F"/>
    <n v="47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BASTASIN DUGHERA PIETRO"/>
    <s v="PIETRO"/>
    <s v="BASTASIN"/>
    <s v="DUGHERA"/>
    <s v="HOMBRE"/>
    <s v="SI"/>
    <s v="RENOVACION NACIONAL"/>
    <s v="RN"/>
    <s v="D"/>
    <n v="5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VALENZUELA CARRASCO JUAN"/>
    <s v="JUAN ORLANDO"/>
    <s v="VALENZUELA"/>
    <s v="CARRASCO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ESPINOZA VALDES EDGARDO"/>
    <s v="EDGARDO SEBASTIAN GI"/>
    <s v="ESPINOZA"/>
    <s v="VALDES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FRITIS PEREZ JOSE MIGUEL"/>
    <s v="JOSE MIGUEL"/>
    <s v="FRITIS"/>
    <s v="PEREZ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SOTO GUERRERO LILIAN ROSA"/>
    <s v="LILIAN ROSA"/>
    <s v="SOTO"/>
    <s v="GUERRERO"/>
    <s v="MUJER"/>
    <s v="SI"/>
    <s v="SOCIALISTA DE CHILE"/>
    <s v="PS"/>
    <s v="F"/>
    <n v="4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BASTASIN DUGHERA PIETRO"/>
    <s v="PIETRO"/>
    <s v="BASTASIN"/>
    <s v="DUGHE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VALENZUELA CARRASCO JUAN"/>
    <s v="JUAN ORLANDO"/>
    <s v="VALENZUELA"/>
    <s v="CARRASCO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ESPINOZA VALDES EDGARDO"/>
    <s v="EDGARDO SEBASTIAN GI"/>
    <s v="ESPINOZA"/>
    <s v="VALDES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FRITIS PEREZ JOSE MIGUEL"/>
    <s v="JOSE MIGUEL"/>
    <s v="FRITIS"/>
    <s v="PEREZ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SOTO GUERRERO LILIAN ROSA"/>
    <s v="LILIAN ROSA"/>
    <s v="SOTO"/>
    <s v="GUERRERO"/>
    <s v="MUJER"/>
    <s v="SI"/>
    <s v="SOCIALISTA DE CHILE"/>
    <s v="PS"/>
    <s v="F"/>
    <n v="2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OYARZUN ANDRADE JOSE MANUEL"/>
    <s v="JOSE MANUEL"/>
    <s v="OYARZUN"/>
    <s v="ANDRADE"/>
    <s v="HOMBRE"/>
    <s v="SI"/>
    <s v="INDEPENDIENTE"/>
    <s v="IND"/>
    <s v="D"/>
    <n v="592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ALVAREZ STRAEHL MAURICIO"/>
    <s v="MAURICIO LEONARDO"/>
    <s v="ALVAREZ"/>
    <s v="STRAEHL"/>
    <s v="HOMBRE"/>
    <s v="SI"/>
    <s v="SOCIALISTA DE CHILE"/>
    <s v="PS"/>
    <s v="F"/>
    <n v="358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F"/>
    <n v="215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PAILLACAR GOMEZ PEDRO IVAN"/>
    <s v="PEDRO IVAN"/>
    <s v="PAILLACAR"/>
    <s v="GOMEZ"/>
    <s v="HOMBRE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INDEPENDIENTE"/>
    <s v="IND"/>
    <s v="D"/>
    <n v="7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OYARZUN ANDRADE JOSE MANUEL"/>
    <s v="JOSE MANUEL"/>
    <s v="OYARZUN"/>
    <s v="ANDRADE"/>
    <s v="HOMBRE"/>
    <s v="SI"/>
    <s v="INDEPENDIENTE"/>
    <s v="IND"/>
    <s v="D"/>
    <n v="578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ALVAREZ STRAEHL MAURICIO"/>
    <s v="MAURICIO LEONARDO"/>
    <s v="ALVAREZ"/>
    <s v="STRAEHL"/>
    <s v="HOMBRE"/>
    <s v="SI"/>
    <s v="SOCIALISTA DE CHILE"/>
    <s v="PS"/>
    <s v="F"/>
    <n v="369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PAILLACAR GOMEZ PEDRO IVAN"/>
    <s v="PEDRO IVAN"/>
    <s v="PAILLACAR"/>
    <s v="GOMEZ"/>
    <s v="HOMBRE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INDEPENDIENTE"/>
    <s v="IND"/>
    <s v="D"/>
    <n v="78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MASIAS JOSE HECTOR"/>
    <s v="JOSE HECTOR"/>
    <s v="MASIAS"/>
    <m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BARRIA MALDONADO CIPRIANO"/>
    <s v="CIPRIANO"/>
    <s v="BARRIA"/>
    <s v="MALDONADO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VARGAS MORALES RAUL"/>
    <s v="RAUL EDUARDO"/>
    <s v="VARGAS"/>
    <s v="MORALES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VELASQUEZ VIDAL LAURA"/>
    <s v="LAURA EDIT"/>
    <s v="VELASQUEZ"/>
    <s v="VIDAL"/>
    <s v="MUJER"/>
    <s v="SI"/>
    <s v="INDEPENDIENTE"/>
    <s v="IND"/>
    <s v="D"/>
    <n v="27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VERA CARRASCO VICTOR ALEJANDRO"/>
    <s v="VICTOR ALEJANDRO"/>
    <s v="VERA"/>
    <s v="CARRASCO"/>
    <s v="HOMBRE"/>
    <s v="SI"/>
    <s v="POR LA DEMOCRACIA"/>
    <s v="PPD"/>
    <s v="F"/>
    <n v="10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MASIAS JOSE HECTOR"/>
    <s v="JOSE HECTOR"/>
    <s v="MASIAS"/>
    <m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BARRIA MALDONADO CIPRIANO"/>
    <s v="CIPRIANO"/>
    <s v="BARRIA"/>
    <s v="MALDONAD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VARGAS MORALES RAUL"/>
    <s v="RAUL EDUARDO"/>
    <s v="VARGAS"/>
    <s v="MORALES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VELASQUEZ VIDAL LAURA"/>
    <s v="LAURA EDIT"/>
    <s v="VELASQUEZ"/>
    <s v="VIDAL"/>
    <s v="MUJER"/>
    <s v="SI"/>
    <s v="INDEPENDIENTE"/>
    <s v="IND"/>
    <s v="D"/>
    <n v="3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VERA CARRASCO VICTOR ALEJANDRO"/>
    <s v="VICTOR ALEJANDRO"/>
    <s v="VERA"/>
    <s v="CARRASCO"/>
    <s v="HOMBRE"/>
    <s v="SI"/>
    <s v="POR LA DEMOCRACIA"/>
    <s v="PPD"/>
    <s v="F"/>
    <n v="6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MASIAS JOSE HECTOR"/>
    <s v="JOSE HECTOR"/>
    <s v="MASIAS"/>
    <m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BARRIA MALDONADO CIPRIANO"/>
    <s v="CIPRIANO"/>
    <s v="BARRIA"/>
    <s v="MALDONADO"/>
    <s v="HOMBRE"/>
    <s v="SI"/>
    <s v="INDEPENDIENTE"/>
    <s v="IND"/>
    <s v="D"/>
    <n v="8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VARGAS MORALES RAUL"/>
    <s v="RAUL EDUARDO"/>
    <s v="VARGAS"/>
    <s v="MORALES"/>
    <s v="HOMBRE"/>
    <s v="SI"/>
    <s v="DEMOCRATA CRISTIANO"/>
    <s v="PDC"/>
    <s v="F"/>
    <n v="14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VELASQUEZ VIDAL LAURA"/>
    <s v="LAURA EDIT"/>
    <s v="VELASQUEZ"/>
    <s v="VIDAL"/>
    <s v="MUJER"/>
    <s v="SI"/>
    <s v="INDEPENDIENTE"/>
    <s v="IND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VERA CARRASCO VICTOR ALEJANDRO"/>
    <s v="VICTOR ALEJANDRO"/>
    <s v="VERA"/>
    <s v="CARRASCO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MASIAS JOSE HECTOR"/>
    <s v="JOSE HECTOR"/>
    <s v="MASIAS"/>
    <m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BARRIA MALDONADO CIPRIANO"/>
    <s v="CIPRIANO"/>
    <s v="BARRIA"/>
    <s v="MALDONADO"/>
    <s v="HOMBRE"/>
    <s v="SI"/>
    <s v="INDEPENDIENTE"/>
    <s v="IND"/>
    <s v="D"/>
    <n v="5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VARGAS MORALES RAUL"/>
    <s v="RAUL EDUARDO"/>
    <s v="VARGAS"/>
    <s v="MORALES"/>
    <s v="HOMBRE"/>
    <s v="SI"/>
    <s v="DEMOCRATA CRISTIANO"/>
    <s v="PDC"/>
    <s v="F"/>
    <n v="10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VELASQUEZ VIDAL LAURA"/>
    <s v="LAURA EDIT"/>
    <s v="VELASQUEZ"/>
    <s v="VIDAL"/>
    <s v="MUJER"/>
    <s v="SI"/>
    <s v="INDEPENDIENTE"/>
    <s v="IND"/>
    <s v="D"/>
    <n v="1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VERA CARRASCO VICTOR ALEJANDRO"/>
    <s v="VICTOR ALEJANDRO"/>
    <s v="VERA"/>
    <s v="CARRASCO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MASIAS JOSE HECTOR"/>
    <s v="JOSE HECTOR"/>
    <s v="MASIAS"/>
    <m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BARRIA MALDONADO CIPRIANO"/>
    <s v="CIPRIANO"/>
    <s v="BARRIA"/>
    <s v="MALDONAD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VARGAS MORALES RAUL"/>
    <s v="RAUL EDUARDO"/>
    <s v="VARGAS"/>
    <s v="MORALES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VELASQUEZ VIDAL LAURA"/>
    <s v="LAURA EDIT"/>
    <s v="VELASQUEZ"/>
    <s v="VIDAL"/>
    <s v="MUJER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VERA CARRASCO VICTOR ALEJANDRO"/>
    <s v="VICTOR ALEJANDRO"/>
    <s v="VERA"/>
    <s v="CARRASCO"/>
    <s v="HOMBRE"/>
    <s v="SI"/>
    <s v="POR LA DEMOCRACIA"/>
    <s v="PPD"/>
    <s v="F"/>
    <n v="4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MASIAS JOSE HECTOR"/>
    <s v="JOSE HECTOR"/>
    <s v="MASIAS"/>
    <m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BARRIA MALDONADO CIPRIANO"/>
    <s v="CIPRIANO"/>
    <s v="BARRIA"/>
    <s v="MALDONAD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VARGAS MORALES RAUL"/>
    <s v="RAUL EDUARDO"/>
    <s v="VARGAS"/>
    <s v="MORALES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VELASQUEZ VIDAL LAURA"/>
    <s v="LAURA EDIT"/>
    <s v="VELASQUEZ"/>
    <s v="VIDAL"/>
    <s v="MUJER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VERA CARRASCO VICTOR ALEJANDRO"/>
    <s v="VICTOR ALEJANDRO"/>
    <s v="VERA"/>
    <s v="CARRASCO"/>
    <s v="HOMBRE"/>
    <s v="SI"/>
    <s v="POR LA DEMOCRACIA"/>
    <s v="PPD"/>
    <s v="F"/>
    <n v="2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BUSTOS MENESES JUAN EDUARDO"/>
    <s v="JUAN EDUARDO"/>
    <s v="BUSTOS"/>
    <s v="MENESES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VILLAGRAN MALDONADO CARLOS"/>
    <s v="CARLOS ARTURO"/>
    <s v="VILLAGRAN"/>
    <s v="MALDONADO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GARCIA PEREZ MOISES"/>
    <s v="MOISES CARLOS"/>
    <s v="GARCIA"/>
    <s v="PEREZ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BAHAMONDES MILLAN FERNANDO"/>
    <s v="JUAN FERNANDO"/>
    <s v="BAHAMONDES"/>
    <s v="MILLAN"/>
    <s v="HOMBRE"/>
    <s v="SI"/>
    <s v="DEMOCRATA CRISTIANO"/>
    <s v="PDC"/>
    <s v="F"/>
    <n v="253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QUIROZ REYES GUILLERMO"/>
    <s v="GUILLERMO IVAN"/>
    <s v="QUIROZ"/>
    <s v="REYES"/>
    <s v="HOMBRE"/>
    <s v="SI"/>
    <s v="POR LA DEMOCRACIA"/>
    <s v="PPD"/>
    <s v="F"/>
    <n v="9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BUSTOS MENESES JUAN EDUARDO"/>
    <s v="JUAN EDUARDO"/>
    <s v="BUSTOS"/>
    <s v="MENESES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VILLAGRAN MALDONADO CARLOS"/>
    <s v="CARLOS ARTURO"/>
    <s v="VILLAGRAN"/>
    <s v="MALDONADO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GARCIA PEREZ MOISES"/>
    <s v="MOISES CARLOS"/>
    <s v="GARCIA"/>
    <s v="PEREZ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BAHAMONDES MILLAN FERNANDO"/>
    <s v="JUAN FERNANDO"/>
    <s v="BAHAMONDES"/>
    <s v="MILLAN"/>
    <s v="HOMBRE"/>
    <s v="SI"/>
    <s v="DEMOCRATA CRISTIANO"/>
    <s v="PDC"/>
    <s v="F"/>
    <n v="254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QUIROZ REYES GUILLERMO"/>
    <s v="GUILLERMO IVAN"/>
    <s v="QUIROZ"/>
    <s v="REYES"/>
    <s v="HOMBRE"/>
    <s v="SI"/>
    <s v="POR LA DEMOCRACIA"/>
    <s v="PPD"/>
    <s v="F"/>
    <n v="80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SUBIABRE OYARZUN ROBERTO"/>
    <s v="ROBERTO"/>
    <s v="SUBIABRE"/>
    <s v="OYARZUN"/>
    <s v="HOMBRE"/>
    <s v="SI"/>
    <s v="SOCIALISTA DE CHILE"/>
    <s v="PS"/>
    <s v="F"/>
    <n v="45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SOTOMAYOR GONZALEZ RAMON"/>
    <s v="RAMON BERNARDO"/>
    <s v="SOTOMAYOR"/>
    <s v="GONZALEZ"/>
    <s v="HOMBRE"/>
    <s v="SI"/>
    <s v="DEMOCRATA CRISTIANO"/>
    <s v="PDC"/>
    <s v="F"/>
    <n v="132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GALLARDO SUBIABRE SEBASTIAN"/>
    <s v="JORGE SEBASTIAN"/>
    <s v="GALLARDO"/>
    <s v="SUBIABRE"/>
    <s v="HOMBRE"/>
    <s v="SI"/>
    <s v="INDEPENDIENTE"/>
    <s v="IND"/>
    <s v="D"/>
    <n v="68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SOTO SANTANA LUIS HUMBERTO"/>
    <s v="LUIS HUMBERTO"/>
    <s v="SOTO"/>
    <s v="SANTANA"/>
    <s v="HOMBRE"/>
    <s v="SI"/>
    <s v="RENOVACION NACIONAL"/>
    <s v="RN"/>
    <s v="D"/>
    <n v="67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YAÑEZ RUIZ MARIO"/>
    <s v="MARIO OMAR"/>
    <s v="YAÑEZ"/>
    <s v="RUIZ"/>
    <s v="HOMBRE"/>
    <s v="SI"/>
    <s v="SOCIALISTA DE CHILE"/>
    <s v="PS"/>
    <s v="F"/>
    <n v="139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SUBIABRE OYARZUN ROBERTO"/>
    <s v="ROBERTO"/>
    <s v="SUBIABRE"/>
    <s v="OYARZUN"/>
    <s v="HOMBRE"/>
    <s v="SI"/>
    <s v="SOCIALISTA DE CHILE"/>
    <s v="PS"/>
    <s v="F"/>
    <n v="48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SOTOMAYOR GONZALEZ RAMON"/>
    <s v="RAMON BERNARDO"/>
    <s v="SOTOMAYOR"/>
    <s v="GONZALEZ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GALLARDO SUBIABRE SEBASTIAN"/>
    <s v="JORGE SEBASTIAN"/>
    <s v="GALLARDO"/>
    <s v="SUBIABRE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SOTO SANTANA LUIS HUMBERTO"/>
    <s v="LUIS HUMBERTO"/>
    <s v="SOTO"/>
    <s v="SANTANA"/>
    <s v="HOMBRE"/>
    <s v="SI"/>
    <s v="RENOVACION NACIONAL"/>
    <s v="RN"/>
    <s v="D"/>
    <n v="83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YAÑEZ RUIZ MARIO"/>
    <s v="MARIO OMAR"/>
    <s v="YAÑEZ"/>
    <s v="RUIZ"/>
    <s v="HOMBRE"/>
    <s v="SI"/>
    <s v="SOCIALISTA DE CHILE"/>
    <s v="PS"/>
    <s v="F"/>
    <n v="129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OYARZO PEREZ HUGO"/>
    <s v="HUGO OSVALDO"/>
    <s v="OYARZO"/>
    <s v="PEREZ"/>
    <s v="HOMBRE"/>
    <s v="SI"/>
    <s v="INDEPENDIENTE"/>
    <s v="IND"/>
    <s v="D"/>
    <n v="11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MUÑOZ ALVAREZ OLEGARIO HERMITO"/>
    <s v="OLEGARIO HERMITO"/>
    <s v="MUÑOZ"/>
    <s v="ALVAREZ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HURTADO ALVAREZ ALFREDO"/>
    <s v="ALFREDO SEGUNDO"/>
    <s v="HURTADO"/>
    <s v="ALVAREZ"/>
    <s v="HOMBRE"/>
    <s v="SI"/>
    <s v="DEMOCRATA CRISTIANO"/>
    <s v="PDC"/>
    <s v="F"/>
    <n v="527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MANSILLA MANSILLA MANUEL NELSON"/>
    <s v="MANUEL NELSON"/>
    <s v="MANSILLA"/>
    <s v="MANSILLA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LOPEZ BARRIENTOS FRANCISCO"/>
    <s v="FRANCISCO SEGUNDO"/>
    <s v="LOPEZ"/>
    <s v="BARRIENTOS"/>
    <s v="HOMBRE"/>
    <s v="SI"/>
    <s v="RADICAL SOCIALDEMOCRATA"/>
    <s v="PRSD"/>
    <s v="F"/>
    <n v="69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OYARZO PEREZ HUGO"/>
    <s v="HUGO OSVALDO"/>
    <s v="OYARZO"/>
    <s v="PEREZ"/>
    <s v="HOMBRE"/>
    <s v="SI"/>
    <s v="INDEPENDIENTE"/>
    <s v="IND"/>
    <s v="D"/>
    <n v="125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MUÑOZ ALVAREZ OLEGARIO HERMITO"/>
    <s v="OLEGARIO HERMITO"/>
    <s v="MUÑOZ"/>
    <s v="ALVAREZ"/>
    <s v="HOMBRE"/>
    <s v="SI"/>
    <s v="RENOVACION NACIONAL"/>
    <s v="RN"/>
    <s v="D"/>
    <n v="30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HURTADO ALVAREZ ALFREDO"/>
    <s v="ALFREDO SEGUNDO"/>
    <s v="HURTADO"/>
    <s v="ALVAREZ"/>
    <s v="HOMBRE"/>
    <s v="SI"/>
    <s v="DEMOCRATA CRISTIANO"/>
    <s v="PDC"/>
    <s v="F"/>
    <n v="546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MANSILLA MANSILLA MANUEL NELSON"/>
    <s v="MANUEL NELSON"/>
    <s v="MANSILLA"/>
    <s v="MANSILLA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LOPEZ BARRIENTOS FRANCISCO"/>
    <s v="FRANCISCO SEGUNDO"/>
    <s v="LOPEZ"/>
    <s v="BARRIENTOS"/>
    <s v="HOMBRE"/>
    <s v="SI"/>
    <s v="RADICAL SOCIALDEMOCRATA"/>
    <s v="PRSD"/>
    <s v="F"/>
    <n v="82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OYARZO PEREZ HUGO"/>
    <s v="HUGO OSVALDO"/>
    <s v="OYARZO"/>
    <s v="PEREZ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MUÑOZ ALVAREZ OLEGARIO HERMITO"/>
    <s v="OLEGARIO HERMITO"/>
    <s v="MUÑOZ"/>
    <s v="ALVAREZ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HURTADO ALVAREZ ALFREDO"/>
    <s v="ALFREDO SEGUNDO"/>
    <s v="HURTADO"/>
    <s v="ALVAREZ"/>
    <s v="HOMBRE"/>
    <s v="SI"/>
    <s v="DEMOCRATA CRISTIANO"/>
    <s v="PDC"/>
    <s v="F"/>
    <n v="6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MANSILLA MANSILLA MANUEL NELSON"/>
    <s v="MANUEL NELSON"/>
    <s v="MANSILLA"/>
    <s v="MANSILLA"/>
    <s v="HOMBRE"/>
    <s v="SI"/>
    <s v="RENOVACION NACIONAL"/>
    <s v="RN"/>
    <s v="D"/>
    <n v="3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LOPEZ BARRIENTOS FRANCISCO"/>
    <s v="FRANCISCO SEGUNDO"/>
    <s v="LOPEZ"/>
    <s v="BARRIENTOS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OYARZO PEREZ HUGO"/>
    <s v="HUGO OSVALDO"/>
    <s v="OYARZO"/>
    <s v="PEREZ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MUÑOZ ALVAREZ OLEGARIO HERMITO"/>
    <s v="OLEGARIO HERMITO"/>
    <s v="MUÑOZ"/>
    <s v="ALVAREZ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HURTADO ALVAREZ ALFREDO"/>
    <s v="ALFREDO SEGUNDO"/>
    <s v="HURTADO"/>
    <s v="ALVAREZ"/>
    <s v="HOMBRE"/>
    <s v="SI"/>
    <s v="DEMOCRATA CRISTIANO"/>
    <s v="PDC"/>
    <s v="F"/>
    <n v="6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MANSILLA MANSILLA MANUEL NELSON"/>
    <s v="MANUEL NELSON"/>
    <s v="MANSILLA"/>
    <s v="MANSILLA"/>
    <s v="HOMBRE"/>
    <s v="SI"/>
    <s v="RENOVACION NACIONAL"/>
    <s v="RN"/>
    <s v="D"/>
    <n v="30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LOPEZ BARRIENTOS FRANCISCO"/>
    <s v="FRANCISCO SEGUNDO"/>
    <s v="LOPEZ"/>
    <s v="BARRIENTOS"/>
    <s v="HOMBRE"/>
    <s v="SI"/>
    <s v="RADICAL SOCIALDEMOCRATA"/>
    <s v="PRSD"/>
    <s v="F"/>
    <n v="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VEGA SALINAS SERGIO JOSE"/>
    <s v="SERGIO JOSE"/>
    <s v="VEGA"/>
    <s v="SALINAS"/>
    <s v="HOMBRE"/>
    <s v="SI"/>
    <s v="RADICAL SOCIALDEMOCRATA"/>
    <s v="PRSD"/>
    <s v="F"/>
    <n v="77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REYES REYES LUIS"/>
    <s v="LUIS"/>
    <s v="REYES"/>
    <s v="REYES"/>
    <s v="HOMBRE"/>
    <s v="SI"/>
    <s v="DEMOCRATA CRISTIANO"/>
    <s v="PDC"/>
    <s v="F"/>
    <n v="106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SCHWERTER SIEBALD JOSE NELSON"/>
    <s v="JOSE NELSON"/>
    <s v="SCHWERTER"/>
    <s v="SIEBALD"/>
    <s v="HOMBRE"/>
    <s v="SI"/>
    <s v="RENOVACION NACIONAL"/>
    <s v="RN"/>
    <s v="D"/>
    <n v="68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LERCHUNDY GARCIA MIRTA"/>
    <s v="MIRTA MIRIAM"/>
    <s v="LERCHUNDY"/>
    <s v="GARCIA"/>
    <s v="MUJER"/>
    <s v="SI"/>
    <s v="SOCIALISTA DE CHILE"/>
    <s v="PS"/>
    <s v="F"/>
    <n v="3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ALVAREZ GONZALEZ JAVIER"/>
    <s v="JAVIER DANILO"/>
    <s v="ALVAREZ"/>
    <s v="GONZALEZ"/>
    <s v="HOMBRE"/>
    <s v="SI"/>
    <s v="INDEPENDIENTE"/>
    <s v="IND"/>
    <s v="F"/>
    <n v="5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VEGA SALINAS SERGIO JOSE"/>
    <s v="SERGIO JOSE"/>
    <s v="VEGA"/>
    <s v="SALINAS"/>
    <s v="HOMBRE"/>
    <s v="SI"/>
    <s v="RADICAL SOCIALDEMOCRATA"/>
    <s v="PRSD"/>
    <s v="F"/>
    <n v="77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REYES REYES LUIS"/>
    <s v="LUIS"/>
    <s v="REYES"/>
    <s v="REYES"/>
    <s v="HOMBRE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SCHWERTER SIEBALD JOSE NELSON"/>
    <s v="JOSE NELSON"/>
    <s v="SCHWERTER"/>
    <s v="SIEBALD"/>
    <s v="HOMBRE"/>
    <s v="SI"/>
    <s v="RENOVACION NACIONAL"/>
    <s v="RN"/>
    <s v="D"/>
    <n v="687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LERCHUNDY GARCIA MIRTA"/>
    <s v="MIRTA MIRIAM"/>
    <s v="LERCHUNDY"/>
    <s v="GARCIA"/>
    <s v="MUJER"/>
    <s v="SI"/>
    <s v="SOCIALISTA DE CHILE"/>
    <s v="PS"/>
    <s v="F"/>
    <n v="4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ALVAREZ GONZALEZ JAVIER"/>
    <s v="JAVIER DANILO"/>
    <s v="ALVAREZ"/>
    <s v="GONZALEZ"/>
    <s v="HOMBRE"/>
    <s v="SI"/>
    <s v="INDEPENDIENTE"/>
    <s v="IND"/>
    <s v="F"/>
    <n v="43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VEGA SALINAS SERGIO JOSE"/>
    <s v="SERGIO JOSE"/>
    <s v="VEGA"/>
    <s v="SALINAS"/>
    <s v="HOMBRE"/>
    <s v="SI"/>
    <s v="RADICAL SOCIALDEMOCRATA"/>
    <s v="PRSD"/>
    <s v="F"/>
    <n v="4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REYES REYES LUIS"/>
    <s v="LUIS"/>
    <s v="REYES"/>
    <s v="REYES"/>
    <s v="HOMBRE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SCHWERTER SIEBALD JOSE NELSON"/>
    <s v="JOSE NELSON"/>
    <s v="SCHWERTER"/>
    <s v="SIEBALD"/>
    <s v="HOMBRE"/>
    <s v="SI"/>
    <s v="RENOVACION NACIONAL"/>
    <s v="RN"/>
    <s v="D"/>
    <n v="54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LERCHUNDY GARCIA MIRTA"/>
    <s v="MIRTA MIRIAM"/>
    <s v="LERCHUNDY"/>
    <s v="GARCIA"/>
    <s v="MUJER"/>
    <s v="SI"/>
    <s v="SOCIALISTA DE CHILE"/>
    <s v="PS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ALVAREZ GONZALEZ JAVIER"/>
    <s v="JAVIER DANILO"/>
    <s v="ALVAREZ"/>
    <s v="GONZALEZ"/>
    <s v="HOMBRE"/>
    <s v="SI"/>
    <s v="INDEPENDIENTE"/>
    <s v="IND"/>
    <s v="F"/>
    <n v="134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VEGA SALINAS SERGIO JOSE"/>
    <s v="SERGIO JOSE"/>
    <s v="VEGA"/>
    <s v="SALINAS"/>
    <s v="HOMBRE"/>
    <s v="SI"/>
    <s v="RADICAL SOCIALDEMOCRATA"/>
    <s v="PRSD"/>
    <s v="F"/>
    <n v="26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REYES REYES LUIS"/>
    <s v="LUIS"/>
    <s v="REYES"/>
    <s v="REYES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SCHWERTER SIEBALD JOSE NELSON"/>
    <s v="JOSE NELSON"/>
    <s v="SCHWERTER"/>
    <s v="SIEBALD"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LERCHUNDY GARCIA MIRTA"/>
    <s v="MIRTA MIRIAM"/>
    <s v="LERCHUNDY"/>
    <s v="GARCIA"/>
    <s v="MUJER"/>
    <s v="SI"/>
    <s v="SOCIALISTA DE CHILE"/>
    <s v="PS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ALVAREZ GONZALEZ JAVIER"/>
    <s v="JAVIER DANILO"/>
    <s v="ALVAREZ"/>
    <s v="GONZALEZ"/>
    <s v="HOMBRE"/>
    <s v="SI"/>
    <s v="INDEPENDIENTE"/>
    <s v="IND"/>
    <s v="F"/>
    <n v="91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MORENO BEAUCHEMIN HERNAN"/>
    <s v="HERNAN"/>
    <s v="MORENO"/>
    <s v="BEAUCHEMIN"/>
    <s v="HOMBRE"/>
    <s v="SI"/>
    <s v="DEMOCRATA CRISTIANO"/>
    <s v="PDC"/>
    <s v="F"/>
    <n v="102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VALENZUELA SALAS DAGMAR DENYS"/>
    <s v="DAGMAR DENYSLERRY"/>
    <s v="VALENZUELA"/>
    <s v="SALAS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F"/>
    <n v="485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GONZALEZ LEVICAN EDUARDO"/>
    <s v="EDUARDO ARTURO"/>
    <s v="GONZALEZ"/>
    <s v="LEVICAN"/>
    <s v="HOMBRE"/>
    <s v="SI"/>
    <s v="DEMOCRATA CRISTIANO"/>
    <s v="PDC"/>
    <s v="F"/>
    <n v="589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AZOCAR SOVIER ERVIN"/>
    <s v="ERVIN AUGUSTO"/>
    <s v="AZOCAR"/>
    <s v="SOVIER"/>
    <s v="HOMBRE"/>
    <s v="SI"/>
    <s v="INDEPENDIENTE"/>
    <s v="IND"/>
    <s v="D"/>
    <n v="68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MORENO BEAUCHEMIN HERNAN"/>
    <s v="HERNAN"/>
    <s v="MORENO"/>
    <s v="BEAUCHEMIN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VALENZUELA SALAS DAGMAR DENYS"/>
    <s v="DAGMAR DENYSLERRY"/>
    <s v="VALENZUELA"/>
    <s v="SALAS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F"/>
    <n v="524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GONZALEZ LEVICAN EDUARDO"/>
    <s v="EDUARDO ARTURO"/>
    <s v="GONZALEZ"/>
    <s v="LEVICAN"/>
    <s v="HOMBRE"/>
    <s v="SI"/>
    <s v="DEMOCRATA CRISTIANO"/>
    <s v="PDC"/>
    <s v="F"/>
    <n v="562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AZOCAR SOVIER ERVIN"/>
    <s v="ERVIN AUGUSTO"/>
    <s v="AZOCAR"/>
    <s v="SOVIER"/>
    <s v="HOMBRE"/>
    <s v="SI"/>
    <s v="INDEPENDIENTE"/>
    <s v="IND"/>
    <s v="D"/>
    <n v="91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VIDAL CARCAMO JOSE ADOLFO"/>
    <s v="JOSE ADOLFO"/>
    <s v="VIDAL"/>
    <s v="CARCAMO"/>
    <s v="HOMBRE"/>
    <s v="SI"/>
    <s v="RADICAL SOCIALDEMOCRATA"/>
    <s v="PRSD"/>
    <s v="F"/>
    <n v="110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AREVALO REBOLLEDO CARLOS"/>
    <s v="CARLOS ENRIQUE"/>
    <s v="AREVALO"/>
    <s v="REBOLLEDO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INDEPENDIENTE"/>
    <s v="IND"/>
    <s v="F"/>
    <n v="148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VALLEJOS ESPINOZA ADELIO"/>
    <s v="ADELIO DEL CARMEN"/>
    <s v="VALLEJOS"/>
    <s v="ESPINOZA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BAEZA DIOCARETS JOSE BERNARDINO"/>
    <s v="JOSE BERNARDINO"/>
    <s v="BAEZA"/>
    <s v="DIOCARETS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VIDAL CARCAMO JOSE ADOLFO"/>
    <s v="JOSE ADOLFO"/>
    <s v="VIDAL"/>
    <s v="CARCAMO"/>
    <s v="HOMBRE"/>
    <s v="SI"/>
    <s v="RADICAL SOCIALDEMOCRATA"/>
    <s v="PRSD"/>
    <s v="F"/>
    <n v="83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AREVALO REBOLLEDO CARLOS"/>
    <s v="CARLOS ENRIQUE"/>
    <s v="AREVALO"/>
    <s v="REBOLLEDO"/>
    <s v="HOMBRE"/>
    <s v="SI"/>
    <s v="INDEPENDIENTE"/>
    <s v="IND"/>
    <s v="F"/>
    <n v="18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INDEPENDIENTE"/>
    <s v="IND"/>
    <s v="F"/>
    <n v="122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VALLEJOS ESPINOZA ADELIO"/>
    <s v="ADELIO DEL CARMEN"/>
    <s v="VALLEJOS"/>
    <s v="ESPINOZA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BAEZA DIOCARETS JOSE BERNARDINO"/>
    <s v="JOSE BERNARDINO"/>
    <s v="BAEZA"/>
    <s v="DIOCARETS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PEREZ VASQUEZ FERNANDO"/>
    <s v="FERNANDO"/>
    <s v="PEREZ"/>
    <s v="VASQUEZ"/>
    <s v="HOMBRE"/>
    <s v="SI"/>
    <s v="RENOVACION NACIONAL"/>
    <s v="RN"/>
    <s v="D"/>
    <n v="631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ROZAS GONZALEZ JAIME"/>
    <s v="JAIME"/>
    <s v="ROZAS"/>
    <s v="GONZALEZ"/>
    <s v="HOMBRE"/>
    <s v="SI"/>
    <s v="POR LA DEMOCRACIA"/>
    <s v="PPD"/>
    <s v="F"/>
    <n v="452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JARA LUCERO JUAN ALBERTO"/>
    <s v="JUAN ALBERTO"/>
    <s v="JARA"/>
    <s v="LUCERO"/>
    <s v="HOMBRE"/>
    <s v="SI"/>
    <s v="INDEPENDIENTE"/>
    <s v="IND"/>
    <s v="F"/>
    <n v="62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ALACID SALAZAR NEFTALI"/>
    <s v="NEFTALI ARTURO"/>
    <s v="ALACID"/>
    <s v="SALAZAR"/>
    <s v="HOMBRE"/>
    <s v="SI"/>
    <s v="RENOVACION NACIONAL"/>
    <s v="RN"/>
    <s v="D"/>
    <n v="4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MUÑOZ ARAYA ANTONELLA"/>
    <s v="ANTONELLA MISSAR"/>
    <s v="MUÑOZ"/>
    <s v="ARAYA"/>
    <s v="MUJER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PEREZ VASQUEZ FERNANDO"/>
    <s v="FERNANDO"/>
    <s v="PEREZ"/>
    <s v="VASQUEZ"/>
    <s v="HOMBRE"/>
    <s v="SI"/>
    <s v="RENOVACION NACIONAL"/>
    <s v="RN"/>
    <s v="D"/>
    <n v="505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ROZAS GONZALEZ JAIME"/>
    <s v="JAIME"/>
    <s v="ROZAS"/>
    <s v="GONZALEZ"/>
    <s v="HOMBRE"/>
    <s v="SI"/>
    <s v="POR LA DEMOCRACIA"/>
    <s v="PPD"/>
    <s v="F"/>
    <n v="40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JARA LUCERO JUAN ALBERTO"/>
    <s v="JUAN ALBERTO"/>
    <s v="JARA"/>
    <s v="LUCERO"/>
    <s v="HOMBRE"/>
    <s v="SI"/>
    <s v="INDEPENDIENTE"/>
    <s v="IND"/>
    <s v="F"/>
    <n v="8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ALACID SALAZAR NEFTALI"/>
    <s v="NEFTALI ARTURO"/>
    <s v="ALACID"/>
    <s v="SALAZAR"/>
    <s v="HOMBRE"/>
    <s v="SI"/>
    <s v="RENOVACION NACIONAL"/>
    <s v="RN"/>
    <s v="D"/>
    <n v="7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MUÑOZ ARAYA ANTONELLA"/>
    <s v="ANTONELLA MISSAR"/>
    <s v="MUÑOZ"/>
    <s v="ARAYA"/>
    <s v="MUJER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PEREZ VASQUEZ FERNANDO"/>
    <s v="FERNANDO"/>
    <s v="PEREZ"/>
    <s v="VASQUEZ"/>
    <s v="HOMBRE"/>
    <s v="SI"/>
    <s v="RENOVACION NACIONAL"/>
    <s v="RN"/>
    <s v="D"/>
    <n v="86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ROZAS GONZALEZ JAIME"/>
    <s v="JAIME"/>
    <s v="ROZAS"/>
    <s v="GONZALEZ"/>
    <s v="HOMBRE"/>
    <s v="SI"/>
    <s v="POR LA DEMOCRACIA"/>
    <s v="PPD"/>
    <s v="F"/>
    <n v="13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JARA LUCERO JUAN ALBERTO"/>
    <s v="JUAN ALBERTO"/>
    <s v="JARA"/>
    <s v="LUCERO"/>
    <s v="HOMBRE"/>
    <s v="SI"/>
    <s v="INDEPENDIENTE"/>
    <s v="IND"/>
    <s v="F"/>
    <n v="13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ALACID SALAZAR NEFTALI"/>
    <s v="NEFTALI ARTURO"/>
    <s v="ALACID"/>
    <s v="SALAZAR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MUÑOZ ARAYA ANTONELLA"/>
    <s v="ANTONELLA MISSAR"/>
    <s v="MUÑOZ"/>
    <s v="ARAYA"/>
    <s v="MUJER"/>
    <s v="SI"/>
    <s v="RADICAL SOCIALDEMOCRATA"/>
    <s v="PRSD"/>
    <s v="F"/>
    <n v="75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PEREZ VASQUEZ FERNANDO"/>
    <s v="FERNANDO"/>
    <s v="PEREZ"/>
    <s v="VASQUEZ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ROZAS GONZALEZ JAIME"/>
    <s v="JAIME"/>
    <s v="ROZAS"/>
    <s v="GONZALEZ"/>
    <s v="HOMBRE"/>
    <s v="SI"/>
    <s v="POR LA DEMOCRACIA"/>
    <s v="PPD"/>
    <s v="F"/>
    <n v="103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JARA LUCERO JUAN ALBERTO"/>
    <s v="JUAN ALBERTO"/>
    <s v="JARA"/>
    <s v="LUCERO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ALACID SALAZAR NEFTALI"/>
    <s v="NEFTALI ARTURO"/>
    <s v="ALACID"/>
    <s v="SALAZAR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MUÑOZ ARAYA ANTONELLA"/>
    <s v="ANTONELLA MISSAR"/>
    <s v="MUÑOZ"/>
    <s v="ARAYA"/>
    <s v="MUJER"/>
    <s v="SI"/>
    <s v="RADICAL SOCIALDEMOCRATA"/>
    <s v="PRSD"/>
    <s v="F"/>
    <n v="57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COÑUECAR RUIZ JUAN ANTONIO"/>
    <s v="JUAN ANTONIO"/>
    <s v="COÑUECAR"/>
    <s v="RUIZ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MANCILLA MANCILLA JOSE RUBEN"/>
    <s v="JOSE RUBEN"/>
    <s v="MANCILLA"/>
    <s v="MANCILLA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OELCKERS OELCKERS OSVALDO"/>
    <s v="OSVALDO ADOLFO"/>
    <s v="OELCKERS"/>
    <s v="OELCKERS"/>
    <s v="HOMBRE"/>
    <s v="SI"/>
    <s v="INDEPENDIENTE"/>
    <s v="IND"/>
    <s v="D"/>
    <n v="207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IBACACHE MUÑOZ FREDDY ALEJANDRO"/>
    <s v="FREDDY ALEJANDRO"/>
    <s v="IBACACHE"/>
    <s v="MUÑOZ"/>
    <s v="HOMBRE"/>
    <s v="SI"/>
    <s v="POR LA DEMOCRACIA"/>
    <s v="PPD"/>
    <s v="F"/>
    <n v="20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ESPINOZA OJEDA MARIA CRISTINA"/>
    <s v="MARIA CRISTINA"/>
    <s v="ESPINOZA"/>
    <s v="OJEDA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COÑUECAR RUIZ JUAN ANTONIO"/>
    <s v="JUAN ANTONIO"/>
    <s v="COÑUECAR"/>
    <s v="RUIZ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MANCILLA MANCILLA JOSE RUBEN"/>
    <s v="JOSE RUBEN"/>
    <s v="MANCILLA"/>
    <s v="MANCILLA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OELCKERS OELCKERS OSVALDO"/>
    <s v="OSVALDO ADOLFO"/>
    <s v="OELCKERS"/>
    <s v="OELCKERS"/>
    <s v="HOMBRE"/>
    <s v="SI"/>
    <s v="INDEPENDIENTE"/>
    <s v="IND"/>
    <s v="D"/>
    <n v="16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IBACACHE MUÑOZ FREDDY ALEJANDRO"/>
    <s v="FREDDY ALEJANDRO"/>
    <s v="IBACACHE"/>
    <s v="MUÑOZ"/>
    <s v="HOMBRE"/>
    <s v="SI"/>
    <s v="POR LA DEMOCRACIA"/>
    <s v="PPD"/>
    <s v="F"/>
    <n v="17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ESPINOZA OJEDA MARIA CRISTINA"/>
    <s v="MARIA CRISTINA"/>
    <s v="ESPINOZA"/>
    <s v="OJEDA"/>
    <s v="MUJER"/>
    <s v="SI"/>
    <s v="INDEPENDIENTE"/>
    <s v="IND"/>
    <s v="D"/>
    <n v="16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COÑUECAR RUIZ JUAN ANTONIO"/>
    <s v="JUAN ANTONIO"/>
    <s v="COÑUECAR"/>
    <s v="RUI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MANCILLA MANCILLA JOSE RUBEN"/>
    <s v="JOSE RUBEN"/>
    <s v="MANCILLA"/>
    <s v="MANCILLA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OELCKERS OELCKERS OSVALDO"/>
    <s v="OSVALDO ADOLFO"/>
    <s v="OELCKERS"/>
    <s v="OELCKERS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IBACACHE MUÑOZ FREDDY ALEJANDRO"/>
    <s v="FREDDY ALEJANDRO"/>
    <s v="IBACACHE"/>
    <s v="MUÑOZ"/>
    <s v="HOMBRE"/>
    <s v="SI"/>
    <s v="POR LA DEMOCRACIA"/>
    <s v="PPD"/>
    <s v="F"/>
    <n v="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ESPINOZA OJEDA MARIA CRISTINA"/>
    <s v="MARIA CRISTINA"/>
    <s v="ESPINOZA"/>
    <s v="OJEDA"/>
    <s v="MUJER"/>
    <s v="SI"/>
    <s v="INDEPENDIENTE"/>
    <s v="IND"/>
    <s v="D"/>
    <n v="23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COÑUECAR RUIZ JUAN ANTONIO"/>
    <s v="JUAN ANTONIO"/>
    <s v="COÑUECAR"/>
    <s v="RUI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MANCILLA MANCILLA JOSE RUBEN"/>
    <s v="JOSE RUBEN"/>
    <s v="MANCILLA"/>
    <s v="MANCILLA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OELCKERS OELCKERS OSVALDO"/>
    <s v="OSVALDO ADOLFO"/>
    <s v="OELCKERS"/>
    <s v="OELCKERS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IBACACHE MUÑOZ FREDDY ALEJANDRO"/>
    <s v="FREDDY ALEJANDRO"/>
    <s v="IBACACHE"/>
    <s v="MUÑOZ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ESPINOZA OJEDA MARIA CRISTINA"/>
    <s v="MARIA CRISTINA"/>
    <s v="ESPINOZA"/>
    <s v="OJEDA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COÑUECAR RUIZ JUAN ANTONIO"/>
    <s v="JUAN ANTONIO"/>
    <s v="COÑUECAR"/>
    <s v="RUIZ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MANCILLA MANCILLA JOSE RUBEN"/>
    <s v="JOSE RUBEN"/>
    <s v="MANCILLA"/>
    <s v="MANCILLA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OELCKERS OELCKERS OSVALDO"/>
    <s v="OSVALDO ADOLFO"/>
    <s v="OELCKERS"/>
    <s v="OELCKERS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IBACACHE MUÑOZ FREDDY ALEJANDRO"/>
    <s v="FREDDY ALEJANDRO"/>
    <s v="IBACACHE"/>
    <s v="MUÑOZ"/>
    <s v="HOMBRE"/>
    <s v="SI"/>
    <s v="POR LA DEMOCRACIA"/>
    <s v="PPD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ESPINOZA OJEDA MARIA CRISTINA"/>
    <s v="MARIA CRISTINA"/>
    <s v="ESPINOZA"/>
    <s v="OJEDA"/>
    <s v="MUJER"/>
    <s v="SI"/>
    <s v="INDEPENDIENTE"/>
    <s v="IND"/>
    <s v="D"/>
    <n v="9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COÑUECAR RUIZ JUAN ANTONIO"/>
    <s v="JUAN ANTONIO"/>
    <s v="COÑUECAR"/>
    <s v="RUI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MANCILLA MANCILLA JOSE RUBEN"/>
    <s v="JOSE RUBEN"/>
    <s v="MANCILLA"/>
    <s v="MANCILLA"/>
    <s v="HOMBRE"/>
    <s v="SI"/>
    <s v="DEMOCRATA CRISTIANO"/>
    <s v="PDC"/>
    <s v="F"/>
    <n v="9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OELCKERS OELCKERS OSVALDO"/>
    <s v="OSVALDO ADOLFO"/>
    <s v="OELCKERS"/>
    <s v="OELCKERS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IBACACHE MUÑOZ FREDDY ALEJANDRO"/>
    <s v="FREDDY ALEJANDRO"/>
    <s v="IBACACHE"/>
    <s v="MUÑOZ"/>
    <s v="HOMBRE"/>
    <s v="SI"/>
    <s v="POR LA DEMOCRACIA"/>
    <s v="PPD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ESPINOZA OJEDA MARIA CRISTINA"/>
    <s v="MARIA CRISTINA"/>
    <s v="ESPINOZA"/>
    <s v="OJEDA"/>
    <s v="MUJER"/>
    <s v="SI"/>
    <s v="INDEPENDIENTE"/>
    <s v="IND"/>
    <s v="D"/>
    <n v="95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COÑUECAR RUIZ JUAN ANTONIO"/>
    <s v="JUAN ANTONIO"/>
    <s v="COÑUECAR"/>
    <s v="RUIZ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MANCILLA MANCILLA JOSE RUBEN"/>
    <s v="JOSE RUBEN"/>
    <s v="MANCILLA"/>
    <s v="MANCILLA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OELCKERS OELCKERS OSVALDO"/>
    <s v="OSVALDO ADOLFO"/>
    <s v="OELCKERS"/>
    <s v="OELCKERS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IBACACHE MUÑOZ FREDDY ALEJANDRO"/>
    <s v="FREDDY ALEJANDRO"/>
    <s v="IBACACHE"/>
    <s v="MUÑOZ"/>
    <s v="HOMBRE"/>
    <s v="SI"/>
    <s v="POR LA DEMOCRACIA"/>
    <s v="PPD"/>
    <s v="F"/>
    <n v="25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ESPINOZA OJEDA MARIA CRISTINA"/>
    <s v="MARIA CRISTINA"/>
    <s v="ESPINOZA"/>
    <s v="OJEDA"/>
    <s v="MUJER"/>
    <s v="SI"/>
    <s v="INDEPENDIENTE"/>
    <s v="IND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COÑUECAR RUIZ JUAN ANTONIO"/>
    <s v="JUAN ANTONIO"/>
    <s v="COÑUECAR"/>
    <s v="RUI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MANCILLA MANCILLA JOSE RUBEN"/>
    <s v="JOSE RUBEN"/>
    <s v="MANCILLA"/>
    <s v="MANCILLA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OELCKERS OELCKERS OSVALDO"/>
    <s v="OSVALDO ADOLFO"/>
    <s v="OELCKERS"/>
    <s v="OELCKERS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IBACACHE MUÑOZ FREDDY ALEJANDRO"/>
    <s v="FREDDY ALEJANDRO"/>
    <s v="IBACACHE"/>
    <s v="MUÑOZ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ESPINOZA OJEDA MARIA CRISTINA"/>
    <s v="MARIA CRISTINA"/>
    <s v="ESPINOZA"/>
    <s v="OJEDA"/>
    <s v="MUJER"/>
    <s v="SI"/>
    <s v="INDEPENDIENTE"/>
    <s v="IND"/>
    <s v="D"/>
    <n v="10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MORA OLIVARES CARLOS"/>
    <s v="CARLOS ARTURO"/>
    <s v="MORA"/>
    <s v="OLIVARES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D"/>
    <n v="505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COCIÑA GALLARDO EDUARDO"/>
    <s v="MARIO EDUARDO"/>
    <s v="COCIÑA"/>
    <s v="GALLARDO"/>
    <s v="HOMBRE"/>
    <s v="SI"/>
    <s v="DEMOCRATA CRISTIANO"/>
    <s v="PDC"/>
    <s v="F"/>
    <n v="767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GONZALEZ PINUER FEDERICO"/>
    <s v="FEDERICO ALVARO"/>
    <s v="GONZALEZ"/>
    <s v="PINUER"/>
    <s v="HOMBRE"/>
    <s v="SI"/>
    <s v="INDEPENDIENTE"/>
    <s v="IND"/>
    <s v="D"/>
    <n v="1558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TRIBIÑO HUENCHUGUALA RENE"/>
    <s v="RENE DEL CARMEN"/>
    <s v="TRIBIÑO"/>
    <s v="HUENCHUGUALA"/>
    <s v="HOMBRE"/>
    <s v="SI"/>
    <s v="RENOVACION NACIONAL"/>
    <s v="RN"/>
    <s v="D"/>
    <n v="2587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MORA OLIVARES CARLOS"/>
    <s v="CARLOS ARTURO"/>
    <s v="MORA"/>
    <s v="OLIVARES"/>
    <s v="HOMBRE"/>
    <s v="SI"/>
    <s v="DEMOCRATA CRISTIANO"/>
    <s v="PDC"/>
    <s v="F"/>
    <n v="182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D"/>
    <n v="332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COCIÑA GALLARDO EDUARDO"/>
    <s v="MARIO EDUARDO"/>
    <s v="COCIÑA"/>
    <s v="GALLARDO"/>
    <s v="HOMBRE"/>
    <s v="SI"/>
    <s v="DEMOCRATA CRISTIANO"/>
    <s v="PDC"/>
    <s v="F"/>
    <n v="1049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GONZALEZ PINUER FEDERICO"/>
    <s v="FEDERICO ALVARO"/>
    <s v="GONZALEZ"/>
    <s v="PINUER"/>
    <s v="HOMBRE"/>
    <s v="SI"/>
    <s v="INDEPENDIENTE"/>
    <s v="IND"/>
    <s v="D"/>
    <n v="1498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TRIBIÑO HUENCHUGUALA RENE"/>
    <s v="RENE DEL CARMEN"/>
    <s v="TRIBIÑO"/>
    <s v="HUENCHUGUALA"/>
    <s v="HOMBRE"/>
    <s v="SI"/>
    <s v="RENOVACION NACIONAL"/>
    <s v="RN"/>
    <s v="D"/>
    <n v="3331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MANZANO CASTILLO RICARDO"/>
    <s v="RICARDO"/>
    <s v="MANZANO"/>
    <s v="CASTILLO"/>
    <s v="HOMBRE"/>
    <s v="SI"/>
    <s v="DEMOCRATA CRISTIANO"/>
    <s v="PDC"/>
    <s v="F"/>
    <n v="34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PARADA CORTES LUIS"/>
    <s v="LUIS HERNAN"/>
    <s v="PARADA"/>
    <s v="CORTES"/>
    <s v="HOMBRE"/>
    <s v="SI"/>
    <s v="SOCIALISTA DE CHILE"/>
    <s v="PS"/>
    <s v="F"/>
    <n v="230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OJEDA OBANDO JOSE ALFONSO"/>
    <s v="JOSE ALFONSO"/>
    <s v="OJEDA"/>
    <s v="OBANDO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GUARDERAS SAEZ JOSE LUIS"/>
    <s v="JOSE LUIS"/>
    <s v="GUARDERAS"/>
    <s v="SAEZ"/>
    <s v="HOMBRE"/>
    <s v="SI"/>
    <s v="DEMOCRATA CRISTIANO"/>
    <s v="PDC"/>
    <s v="F"/>
    <n v="19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GONZALEZ VELASQUEZ SERGIO"/>
    <s v="SERGIO"/>
    <s v="GONZALEZ"/>
    <s v="VELASQUEZ"/>
    <s v="HOMBRE"/>
    <s v="SI"/>
    <s v="RENOVACION NACIONAL"/>
    <s v="RN"/>
    <s v="D"/>
    <n v="215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MANZANO CASTILLO RICARDO"/>
    <s v="RICARDO"/>
    <s v="MANZANO"/>
    <s v="CASTILLO"/>
    <s v="HOMBRE"/>
    <s v="SI"/>
    <s v="DEMOCRATA CRISTIANO"/>
    <s v="PDC"/>
    <s v="F"/>
    <n v="28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PARADA CORTES LUIS"/>
    <s v="LUIS HERNAN"/>
    <s v="PARADA"/>
    <s v="CORTES"/>
    <s v="HOMBRE"/>
    <s v="SI"/>
    <s v="SOCIALISTA DE CHILE"/>
    <s v="PS"/>
    <s v="F"/>
    <n v="251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OJEDA OBANDO JOSE ALFONSO"/>
    <s v="JOSE ALFONSO"/>
    <s v="OJEDA"/>
    <s v="OBANDO"/>
    <s v="HOMBRE"/>
    <s v="SI"/>
    <s v="RENOVACION NACIONAL"/>
    <s v="RN"/>
    <s v="D"/>
    <n v="1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GUARDERAS SAEZ JOSE LUIS"/>
    <s v="JOSE LUIS"/>
    <s v="GUARDERAS"/>
    <s v="SAEZ"/>
    <s v="HOMBRE"/>
    <s v="SI"/>
    <s v="DEMOCRATA CRISTIANO"/>
    <s v="PDC"/>
    <s v="F"/>
    <n v="17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GONZALEZ VELASQUEZ SERGIO"/>
    <s v="SERGIO"/>
    <s v="GONZALEZ"/>
    <s v="VELASQUEZ"/>
    <s v="HOMBRE"/>
    <s v="SI"/>
    <s v="RENOVACION NACIONAL"/>
    <s v="RN"/>
    <s v="D"/>
    <n v="21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MANZANO CASTILLO RICARDO"/>
    <s v="RICARDO"/>
    <s v="MANZANO"/>
    <s v="CASTILLO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PARADA CORTES LUIS"/>
    <s v="LUIS HERNAN"/>
    <s v="PARADA"/>
    <s v="CORTES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OJEDA OBANDO JOSE ALFONSO"/>
    <s v="JOSE ALFONSO"/>
    <s v="OJEDA"/>
    <s v="OBANDO"/>
    <s v="HOMBRE"/>
    <s v="SI"/>
    <s v="RENOVACION NACIONAL"/>
    <s v="RN"/>
    <s v="D"/>
    <n v="136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GUARDERAS SAEZ JOSE LUIS"/>
    <s v="JOSE LUIS"/>
    <s v="GUARDERAS"/>
    <s v="SAEZ"/>
    <s v="HOMBRE"/>
    <s v="SI"/>
    <s v="DEMOCRATA CRISTIANO"/>
    <s v="PDC"/>
    <s v="F"/>
    <n v="130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GONZALEZ VELASQUEZ SERGIO"/>
    <s v="SERGIO"/>
    <s v="GONZALEZ"/>
    <s v="VELASQUEZ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MANZANO CASTILLO RICARDO"/>
    <s v="RICARDO"/>
    <s v="MANZANO"/>
    <s v="CASTILLO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PARADA CORTES LUIS"/>
    <s v="LUIS HERNAN"/>
    <s v="PARADA"/>
    <s v="CORTES"/>
    <s v="HOMBRE"/>
    <s v="SI"/>
    <s v="SOCIALISTA DE CHILE"/>
    <s v="PS"/>
    <s v="F"/>
    <n v="4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OJEDA OBANDO JOSE ALFONSO"/>
    <s v="JOSE ALFONSO"/>
    <s v="OJEDA"/>
    <s v="OBANDO"/>
    <s v="HOMBRE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GUARDERAS SAEZ JOSE LUIS"/>
    <s v="JOSE LUIS"/>
    <s v="GUARDERAS"/>
    <s v="SAEZ"/>
    <s v="HOMBRE"/>
    <s v="SI"/>
    <s v="DEMOCRATA CRISTIANO"/>
    <s v="PDC"/>
    <s v="F"/>
    <n v="66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GONZALEZ VELASQUEZ SERGIO"/>
    <s v="SERGIO"/>
    <s v="GONZALEZ"/>
    <s v="VELASQUEZ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PEÑA GUTIERREZ FRANCISCO"/>
    <s v="FRANCISCO"/>
    <s v="PEÑA"/>
    <s v="GUTIERREZ"/>
    <s v="HOMBRE"/>
    <s v="SI"/>
    <s v="RENOVACION NACIONAL"/>
    <s v="RN"/>
    <s v="D"/>
    <n v="281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ARANCIBIA BISSING CIRIACO NELSON"/>
    <s v="CIRIACO NELSON"/>
    <s v="ARANCIBIA"/>
    <s v="BISSING"/>
    <s v="HOMBRE"/>
    <s v="SI"/>
    <s v="INDEPENDIENTE"/>
    <s v="IND"/>
    <s v="F"/>
    <n v="363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RIVAS VILOGURON JORGE RENE"/>
    <s v="JORGE RENE"/>
    <s v="RIVAS"/>
    <s v="VILOGURON"/>
    <s v="HOMBRE"/>
    <s v="SI"/>
    <s v="POR LA DEMOCRACIA"/>
    <s v="PPD"/>
    <s v="F"/>
    <n v="102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CAÑULEO CAÑULEO MARGARITA"/>
    <s v="MARGARITA INES"/>
    <s v="CAÑULEO"/>
    <s v="CAÑULEO"/>
    <s v="MUJER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COMPAYANTE ABURTO CORNELIO RENE"/>
    <s v="CORNELIO RENE"/>
    <s v="COMPAYANTE"/>
    <s v="ABURTO"/>
    <s v="HOMBRE"/>
    <s v="SI"/>
    <s v="INDEPENDIENTE"/>
    <s v="IND"/>
    <s v="F"/>
    <n v="158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PEÑA GUTIERREZ FRANCISCO"/>
    <s v="FRANCISCO"/>
    <s v="PEÑA"/>
    <s v="GUTIERREZ"/>
    <s v="HOMBRE"/>
    <s v="SI"/>
    <s v="RENOVACION NACIONAL"/>
    <s v="RN"/>
    <s v="D"/>
    <n v="246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ARANCIBIA BISSING CIRIACO NELSON"/>
    <s v="CIRIACO NELSON"/>
    <s v="ARANCIBIA"/>
    <s v="BISSING"/>
    <s v="HOMBRE"/>
    <s v="SI"/>
    <s v="INDEPENDIENTE"/>
    <s v="IND"/>
    <s v="F"/>
    <n v="317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RIVAS VILOGURON JORGE RENE"/>
    <s v="JORGE RENE"/>
    <s v="RIVAS"/>
    <s v="VILOGURON"/>
    <s v="HOMBRE"/>
    <s v="SI"/>
    <s v="POR LA DEMOCRACIA"/>
    <s v="PPD"/>
    <s v="F"/>
    <n v="84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CAÑULEO CAÑULEO MARGARITA"/>
    <s v="MARGARITA INES"/>
    <s v="CAÑULEO"/>
    <s v="CAÑULEO"/>
    <s v="MUJER"/>
    <s v="SI"/>
    <s v="SOCIALISTA DE CHILE"/>
    <s v="PS"/>
    <s v="F"/>
    <n v="35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COMPAYANTE ABURTO CORNELIO RENE"/>
    <s v="CORNELIO RENE"/>
    <s v="COMPAYANTE"/>
    <s v="ABURTO"/>
    <s v="HOMBRE"/>
    <s v="SI"/>
    <s v="INDEPENDIENTE"/>
    <s v="IND"/>
    <s v="F"/>
    <n v="94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PEÑA GUTIERREZ FRANCISCO"/>
    <s v="FRANCISCO"/>
    <s v="PEÑA"/>
    <s v="GUTIERREZ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ARANCIBIA BISSING CIRIACO NELSON"/>
    <s v="CIRIACO NELSON"/>
    <s v="ARANCIBIA"/>
    <s v="BISSING"/>
    <s v="HOMBRE"/>
    <s v="SI"/>
    <s v="INDEPENDIENTE"/>
    <s v="IND"/>
    <s v="F"/>
    <n v="36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RIVAS VILOGURON JORGE RENE"/>
    <s v="JORGE RENE"/>
    <s v="RIVAS"/>
    <s v="VILOGURON"/>
    <s v="HOMBRE"/>
    <s v="SI"/>
    <s v="POR LA DEMOCRACIA"/>
    <s v="PPD"/>
    <s v="F"/>
    <n v="289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CAÑULEO CAÑULEO MARGARITA"/>
    <s v="MARGARITA INES"/>
    <s v="CAÑULEO"/>
    <s v="CAÑULEO"/>
    <s v="MUJER"/>
    <s v="SI"/>
    <s v="SOCIALISTA DE CHILE"/>
    <s v="PS"/>
    <s v="F"/>
    <n v="6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COMPAYANTE ABURTO CORNELIO RENE"/>
    <s v="CORNELIO RENE"/>
    <s v="COMPAYANTE"/>
    <s v="ABURTO"/>
    <s v="HOMBRE"/>
    <s v="SI"/>
    <s v="INDEPENDIENTE"/>
    <s v="IND"/>
    <s v="F"/>
    <n v="53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PEÑA GUTIERREZ FRANCISCO"/>
    <s v="FRANCISCO"/>
    <s v="PEÑA"/>
    <s v="GUTIERREZ"/>
    <s v="HOMBRE"/>
    <s v="SI"/>
    <s v="RENOVACION NACIONAL"/>
    <s v="RN"/>
    <s v="D"/>
    <n v="27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ARANCIBIA BISSING CIRIACO NELSON"/>
    <s v="CIRIACO NELSON"/>
    <s v="ARANCIBIA"/>
    <s v="BISSING"/>
    <s v="HOMBRE"/>
    <s v="SI"/>
    <s v="INDEPENDIENTE"/>
    <s v="IND"/>
    <s v="F"/>
    <n v="47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RIVAS VILOGURON JORGE RENE"/>
    <s v="JORGE RENE"/>
    <s v="RIVAS"/>
    <s v="VILOGURON"/>
    <s v="HOMBRE"/>
    <s v="SI"/>
    <s v="POR LA DEMOCRACIA"/>
    <s v="PPD"/>
    <s v="F"/>
    <n v="249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CAÑULEO CAÑULEO MARGARITA"/>
    <s v="MARGARITA INES"/>
    <s v="CAÑULEO"/>
    <s v="CAÑULEO"/>
    <s v="MUJER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COMPAYANTE ABURTO CORNELIO RENE"/>
    <s v="CORNELIO RENE"/>
    <s v="COMPAYANTE"/>
    <s v="ABURTO"/>
    <s v="HOMBRE"/>
    <s v="SI"/>
    <s v="INDEPENDIENTE"/>
    <s v="IND"/>
    <s v="F"/>
    <n v="40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AGUILAR AGUILAR RENE ANDRONICO"/>
    <s v="RENE ANDRONICO"/>
    <s v="AGUILAR"/>
    <s v="AGUILAR"/>
    <s v="HOMBRE"/>
    <s v="SI"/>
    <s v="RADICAL SOCIALDEMOCRATA"/>
    <s v="PRSD"/>
    <s v="F"/>
    <n v="281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SOTO SANTANDER CARLOS"/>
    <s v="CARLOS"/>
    <s v="SOTO"/>
    <s v="SANTANDER"/>
    <s v="HOMBRE"/>
    <s v="SI"/>
    <s v="INDEPENDIENTE"/>
    <s v="IND"/>
    <s v="D"/>
    <n v="110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ADRIAZOLA HELLWIG JUAN"/>
    <s v="JUAN ADRIAN"/>
    <s v="ADRIAZOLA"/>
    <s v="HELLWIG"/>
    <s v="HOMBRE"/>
    <s v="SI"/>
    <s v="RENOVACION NACIONAL"/>
    <s v="RN"/>
    <s v="D"/>
    <n v="486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TOCOL CALBUN MARIO"/>
    <s v="MARIO SELSO"/>
    <s v="TOCOL"/>
    <s v="CALBUN"/>
    <s v="HOMBRE"/>
    <s v="SI"/>
    <s v="DEMOCRATA CRISTIANO"/>
    <s v="PDC"/>
    <s v="F"/>
    <n v="565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CONTRERAS SILVA MARIO LUIS"/>
    <s v="MARIO LUIS"/>
    <s v="CONTRERAS"/>
    <s v="SILVA"/>
    <s v="HOMBRE"/>
    <s v="SI"/>
    <s v="INDEPENDIENTE"/>
    <s v="IND"/>
    <s v="D"/>
    <n v="152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AGUILAR AGUILAR RENE ANDRONICO"/>
    <s v="RENE ANDRONICO"/>
    <s v="AGUILAR"/>
    <s v="AGUILAR"/>
    <s v="HOMBRE"/>
    <s v="SI"/>
    <s v="RADICAL SOCIALDEMOCRATA"/>
    <s v="PRSD"/>
    <s v="F"/>
    <n v="308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SOTO SANTANDER CARLOS"/>
    <s v="CARLOS"/>
    <s v="SOTO"/>
    <s v="SANTANDER"/>
    <s v="HOMBRE"/>
    <s v="SI"/>
    <s v="INDEPENDIENTE"/>
    <s v="IND"/>
    <s v="D"/>
    <n v="113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ADRIAZOLA HELLWIG JUAN"/>
    <s v="JUAN ADRIAN"/>
    <s v="ADRIAZOLA"/>
    <s v="HELLWIG"/>
    <s v="HOMBRE"/>
    <s v="SI"/>
    <s v="RENOVACION NACIONAL"/>
    <s v="RN"/>
    <s v="D"/>
    <n v="539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TOCOL CALBUN MARIO"/>
    <s v="MARIO SELSO"/>
    <s v="TOCOL"/>
    <s v="CALBUN"/>
    <s v="HOMBRE"/>
    <s v="SI"/>
    <s v="DEMOCRATA CRISTIANO"/>
    <s v="PDC"/>
    <s v="F"/>
    <n v="601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CONTRERAS SILVA MARIO LUIS"/>
    <s v="MARIO LUIS"/>
    <s v="CONTRERAS"/>
    <s v="SILVA"/>
    <s v="HOMBRE"/>
    <s v="SI"/>
    <s v="INDEPENDIENTE"/>
    <s v="IND"/>
    <s v="D"/>
    <n v="13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ALDUNATE GONZALEZ MANUEL JOSE"/>
    <s v="MANUEL JOSE"/>
    <s v="ALDUNATE"/>
    <s v="GONZALEZ"/>
    <s v="HOMBRE"/>
    <s v="SI"/>
    <s v="DEMOCRATA CRISTIANO"/>
    <s v="PDC"/>
    <s v="F"/>
    <n v="38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TOLEDO ZAMBRANO ANGELICA"/>
    <s v="LUCRECIA ANGELICA"/>
    <s v="TOLEDO"/>
    <s v="ZAMBRANO"/>
    <s v="MUJER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FERNANDEZ OBREQUE GUSTAVO"/>
    <s v="GUSTAVO"/>
    <s v="FERNANDEZ"/>
    <s v="OBREQUE"/>
    <s v="HOMBRE"/>
    <s v="SI"/>
    <s v="INDEPENDIENTE"/>
    <s v="IND"/>
    <s v="D"/>
    <n v="72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VERA JUNEMANN JAVIER"/>
    <s v="JAVIER LUIS FELIPE"/>
    <s v="VERA"/>
    <s v="YUNEMANN"/>
    <s v="HOMBRE"/>
    <s v="SI"/>
    <s v="UNION DEMOCRATA INDEPENDIENTE"/>
    <s v="UDI"/>
    <s v="D"/>
    <n v="45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ROJAS SIERPE VICTOR ALFONSO"/>
    <s v="VICTOR ALFONSO"/>
    <s v="ROJAS"/>
    <s v="SIERPE"/>
    <s v="HOMBRE"/>
    <s v="SI"/>
    <s v="POR LA DEMOCRACIA"/>
    <s v="PPD"/>
    <s v="F"/>
    <n v="130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ALDUNATE GONZALEZ MANUEL JOSE"/>
    <s v="MANUEL JOSE"/>
    <s v="ALDUNATE"/>
    <s v="GONZALEZ"/>
    <s v="HOMBRE"/>
    <s v="SI"/>
    <s v="DEMOCRATA CRISTIANO"/>
    <s v="PDC"/>
    <s v="F"/>
    <n v="376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TOLEDO ZAMBRANO ANGELICA"/>
    <s v="LUCRECIA ANGELICA"/>
    <s v="TOLEDO"/>
    <s v="ZAMBRANO"/>
    <s v="MUJER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FERNANDEZ OBREQUE GUSTAVO"/>
    <s v="GUSTAVO"/>
    <s v="FERNANDEZ"/>
    <s v="OBREQUE"/>
    <s v="HOMBRE"/>
    <s v="SI"/>
    <s v="INDEPENDIENTE"/>
    <s v="IND"/>
    <s v="D"/>
    <n v="804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VERA JUNEMANN JAVIER"/>
    <s v="JAVIER LUIS FELIPE"/>
    <s v="VERA"/>
    <s v="YUNEMANN"/>
    <s v="HOMBRE"/>
    <s v="SI"/>
    <s v="UNION DEMOCRATA INDEPENDIENTE"/>
    <s v="UDI"/>
    <s v="D"/>
    <n v="56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ROJAS SIERPE VICTOR ALFONSO"/>
    <s v="VICTOR ALFONSO"/>
    <s v="ROJAS"/>
    <s v="SIERPE"/>
    <s v="HOMBRE"/>
    <s v="SI"/>
    <s v="POR LA DEMOCRACIA"/>
    <s v="PPD"/>
    <s v="F"/>
    <n v="12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ALDUNATE GONZALEZ MANUEL JOSE"/>
    <s v="MANUEL JOSE"/>
    <s v="ALDUNATE"/>
    <s v="GONZALEZ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TOLEDO ZAMBRANO ANGELICA"/>
    <s v="LUCRECIA ANGELICA"/>
    <s v="TOLEDO"/>
    <s v="ZAMBRANO"/>
    <s v="MUJER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FERNANDEZ OBREQUE GUSTAVO"/>
    <s v="GUSTAVO"/>
    <s v="FERNANDEZ"/>
    <s v="OBREQUE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VERA JUNEMANN JAVIER"/>
    <s v="JAVIER LUIS FELIPE"/>
    <s v="VERA"/>
    <s v="YUNEMANN"/>
    <s v="HOMBRE"/>
    <s v="SI"/>
    <s v="UNION DEMOCRATA INDEPENDIENTE"/>
    <s v="UDI"/>
    <s v="D"/>
    <n v="2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ROJAS SIERPE VICTOR ALFONSO"/>
    <s v="VICTOR ALFONSO"/>
    <s v="ROJAS"/>
    <s v="SIERPE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ALDUNATE GONZALEZ MANUEL JOSE"/>
    <s v="MANUEL JOSE"/>
    <s v="ALDUNATE"/>
    <s v="GONZALEZ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TOLEDO ZAMBRANO ANGELICA"/>
    <s v="LUCRECIA ANGELICA"/>
    <s v="TOLEDO"/>
    <s v="ZAMBRANO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FERNANDEZ OBREQUE GUSTAVO"/>
    <s v="GUSTAVO"/>
    <s v="FERNANDEZ"/>
    <s v="OBREQUE"/>
    <s v="HOMBRE"/>
    <s v="SI"/>
    <s v="INDEPENDIENTE"/>
    <s v="IND"/>
    <s v="D"/>
    <n v="3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VERA JUNEMANN JAVIER"/>
    <s v="JAVIER LUIS FELIPE"/>
    <s v="VERA"/>
    <s v="YUNEMANN"/>
    <s v="HOMBRE"/>
    <s v="SI"/>
    <s v="UNION DEMOCRATA INDEPENDIENTE"/>
    <s v="UDI"/>
    <s v="D"/>
    <n v="8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ROJAS SIERPE VICTOR ALFONSO"/>
    <s v="VICTOR ALFONSO"/>
    <s v="ROJAS"/>
    <s v="SIERPE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HAEGER BRINTRUP SERGIO"/>
    <s v="SERGIO EDUARDO"/>
    <s v="HAEGER"/>
    <s v="BRINTRUP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REHBEIN HAEGER CLAUDIO AUGUSTO"/>
    <s v="CLAUDIO AUGUSTO"/>
    <s v="REHBEIN"/>
    <s v="HAEGER"/>
    <s v="HOMBRE"/>
    <s v="SI"/>
    <s v="UNION DEMOCRATA INDEPENDIENTE"/>
    <s v="UDI"/>
    <s v="D"/>
    <n v="566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POR LA DEMOCRACIA"/>
    <s v="PPD"/>
    <s v="F"/>
    <n v="35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FILOZA BARRIA JAIME"/>
    <s v="JAIME DIGER"/>
    <s v="FILOZA"/>
    <s v="BARRIA"/>
    <s v="HOMBRE"/>
    <s v="SI"/>
    <s v="RENOVACION NACIONAL"/>
    <s v="RN"/>
    <s v="D"/>
    <n v="700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F"/>
    <n v="199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HAEGER BRINTRUP SERGIO"/>
    <s v="SERGIO EDUARDO"/>
    <s v="HAEGER"/>
    <s v="BRINTRUP"/>
    <s v="HOMBRE"/>
    <s v="SI"/>
    <s v="INDEPENDIENTE"/>
    <s v="IND"/>
    <s v="D"/>
    <n v="67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REHBEIN HAEGER CLAUDIO AUGUSTO"/>
    <s v="CLAUDIO AUGUSTO"/>
    <s v="REHBEIN"/>
    <s v="HAEGER"/>
    <s v="HOMBRE"/>
    <s v="SI"/>
    <s v="UNION DEMOCRATA INDEPENDIENTE"/>
    <s v="UDI"/>
    <s v="D"/>
    <n v="488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POR LA DEMOCRACIA"/>
    <s v="PPD"/>
    <s v="F"/>
    <n v="54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FILOZA BARRIA JAIME"/>
    <s v="JAIME DIGER"/>
    <s v="FILOZA"/>
    <s v="BARRIA"/>
    <s v="HOMBRE"/>
    <s v="SI"/>
    <s v="RENOVACION NACIONAL"/>
    <s v="RN"/>
    <s v="D"/>
    <n v="564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F"/>
    <n v="153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HAEGER BRINTRUP SERGIO"/>
    <s v="SERGIO EDUARDO"/>
    <s v="HAEGER"/>
    <s v="BRINTRUP"/>
    <s v="HOMBRE"/>
    <s v="SI"/>
    <s v="INDEPENDIENTE"/>
    <s v="IND"/>
    <s v="D"/>
    <n v="30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REHBEIN HAEGER CLAUDIO AUGUSTO"/>
    <s v="CLAUDIO AUGUSTO"/>
    <s v="REHBEIN"/>
    <s v="HAEGER"/>
    <s v="HOMBRE"/>
    <s v="SI"/>
    <s v="UNION DEMOCRATA INDEPENDIENTE"/>
    <s v="UDI"/>
    <s v="D"/>
    <n v="11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FILOZA BARRIA JAIME"/>
    <s v="JAIME DIGER"/>
    <s v="FILOZA"/>
    <s v="BARRIA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HAEGER BRINTRUP SERGIO"/>
    <s v="SERGIO EDUARDO"/>
    <s v="HAEGER"/>
    <s v="BRINTRUP"/>
    <s v="HOMBRE"/>
    <s v="SI"/>
    <s v="INDEPENDIENTE"/>
    <s v="IND"/>
    <s v="D"/>
    <n v="258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REHBEIN HAEGER CLAUDIO AUGUSTO"/>
    <s v="CLAUDIO AUGUSTO"/>
    <s v="REHBEIN"/>
    <s v="HAEGER"/>
    <s v="HOMBRE"/>
    <s v="SI"/>
    <s v="UNION DEMOCRATA INDEPENDIENTE"/>
    <s v="UDI"/>
    <s v="D"/>
    <n v="19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POR LA DEMOCRACIA"/>
    <s v="PPD"/>
    <s v="F"/>
    <n v="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FILOZA BARRIA JAIME"/>
    <s v="JAIME DIGER"/>
    <s v="FILOZA"/>
    <s v="BARRI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EBERT KRONEBERG JUAN JORGE"/>
    <s v="JUAN JORGE MAX"/>
    <s v="EBERT"/>
    <s v="KRONEBERG"/>
    <s v="HOMBRE"/>
    <s v="SI"/>
    <s v="INDEPENDIENTE"/>
    <s v="IND"/>
    <s v="D"/>
    <n v="299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HUNTER ABARZUA EDUARDO"/>
    <s v="EDUARDO SEGUNDO"/>
    <s v="HUNTER"/>
    <s v="ABARZUA"/>
    <s v="HOMBRE"/>
    <s v="SI"/>
    <s v="INDEPENDIENTE"/>
    <s v="IND"/>
    <s v="D"/>
    <n v="357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GARCIA MORRISON LEOPOLDO EUSEBIO"/>
    <s v="LEOPOLDO EUSEBIO"/>
    <s v="GARCIA"/>
    <s v="MORRISON"/>
    <s v="HOMBRE"/>
    <s v="SI"/>
    <s v="RENOVACION NACIONAL"/>
    <s v="RN"/>
    <s v="D"/>
    <n v="176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SOTO BRICEÑO VICTOR HUGO"/>
    <s v="VICTOR HUGO"/>
    <s v="SOTO"/>
    <s v="BRICEÑO"/>
    <s v="HOMBRE"/>
    <s v="SI"/>
    <s v="POR LA DEMOCRACIA"/>
    <s v="PPD"/>
    <s v="F"/>
    <n v="24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CARRASCO ONELL MYRIAM"/>
    <s v="MYRIAM DEL TRANSITO"/>
    <s v="CARRASCO"/>
    <s v="ONELL"/>
    <s v="MUJER"/>
    <s v="SI"/>
    <s v="DEMOCRATA CRISTIANO"/>
    <s v="PDC"/>
    <s v="F"/>
    <n v="81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EBERT KRONEBERG JUAN JORGE"/>
    <s v="JUAN JORGE MAX"/>
    <s v="EBERT"/>
    <s v="KRONEBERG"/>
    <s v="HOMBRE"/>
    <s v="SI"/>
    <s v="INDEPENDIENTE"/>
    <s v="IND"/>
    <s v="D"/>
    <n v="327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HUNTER ABARZUA EDUARDO"/>
    <s v="EDUARDO SEGUNDO"/>
    <s v="HUNTER"/>
    <s v="ABARZUA"/>
    <s v="HOMBRE"/>
    <s v="SI"/>
    <s v="INDEPENDIENTE"/>
    <s v="IND"/>
    <s v="D"/>
    <n v="310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GARCIA MORRISON LEOPOLDO EUSEBIO"/>
    <s v="LEOPOLDO EUSEBIO"/>
    <s v="GARCIA"/>
    <s v="MORRISON"/>
    <s v="HOMBRE"/>
    <s v="SI"/>
    <s v="RENOVACION NACIONAL"/>
    <s v="RN"/>
    <s v="D"/>
    <n v="188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SOTO BRICEÑO VICTOR HUGO"/>
    <s v="VICTOR HUGO"/>
    <s v="SOTO"/>
    <s v="BRICEÑO"/>
    <s v="HOMBRE"/>
    <s v="SI"/>
    <s v="POR LA DEMOCRACIA"/>
    <s v="PPD"/>
    <s v="F"/>
    <n v="16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CARRASCO ONELL MYRIAM"/>
    <s v="MYRIAM DEL TRANSITO"/>
    <s v="CARRASCO"/>
    <s v="ONELL"/>
    <s v="MUJER"/>
    <s v="SI"/>
    <s v="DEMOCRATA CRISTIANO"/>
    <s v="PDC"/>
    <s v="F"/>
    <n v="147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MORENO FIDALGO ALEJANDRO"/>
    <s v="ALEJANDRO FRANCISCO"/>
    <s v="MORENO"/>
    <s v="FIDALGO"/>
    <s v="HOMBRE"/>
    <s v="SI"/>
    <s v="RENOVACION NACIONAL"/>
    <s v="RN"/>
    <s v="D"/>
    <n v="198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INDEPENDIENTE"/>
    <s v="IND"/>
    <s v="D"/>
    <n v="119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ARAVENA CONTRERAS PEDRO"/>
    <s v="PEDRO ELIECER"/>
    <s v="ARAVENA"/>
    <s v="CONTRERAS"/>
    <s v="HOMBRE"/>
    <s v="SI"/>
    <s v="RENOVACION NACIONAL"/>
    <s v="RN"/>
    <s v="D"/>
    <n v="5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HENRIQUEZ PEREDA RICARDO"/>
    <s v="MANUEL RICARDO"/>
    <s v="HENRIQUEZ"/>
    <s v="PEREDA"/>
    <s v="HOMBRE"/>
    <s v="SI"/>
    <s v="DEMOCRATA CRISTIANO"/>
    <s v="PDC"/>
    <s v="F"/>
    <n v="60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SILVA DE LA PAZ JUAN RAMON"/>
    <s v="JUAN RAMON"/>
    <s v="SILVA"/>
    <s v="DE LA PAZ"/>
    <s v="HOMBRE"/>
    <s v="SI"/>
    <s v="POR LA DEMOCRACIA"/>
    <s v="PPD"/>
    <s v="F"/>
    <n v="57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MORENO FIDALGO ALEJANDRO"/>
    <s v="ALEJANDRO FRANCISCO"/>
    <s v="MORENO"/>
    <s v="FIDALGO"/>
    <s v="HOMBRE"/>
    <s v="SI"/>
    <s v="RENOVACION NACIONAL"/>
    <s v="RN"/>
    <s v="D"/>
    <n v="233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ARAVENA CONTRERAS PEDRO"/>
    <s v="PEDRO ELIECER"/>
    <s v="ARAVENA"/>
    <s v="CONTRERAS"/>
    <s v="HOMBRE"/>
    <s v="SI"/>
    <s v="RENOVACION NACIONAL"/>
    <s v="RN"/>
    <s v="D"/>
    <n v="40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HENRIQUEZ PEREDA RICARDO"/>
    <s v="MANUEL RICARDO"/>
    <s v="HENRIQUEZ"/>
    <s v="PEREDA"/>
    <s v="HOMBRE"/>
    <s v="SI"/>
    <s v="DEMOCRATA CRISTIANO"/>
    <s v="PDC"/>
    <s v="F"/>
    <n v="567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SILVA DE LA PAZ JUAN RAMON"/>
    <s v="JUAN RAMON"/>
    <s v="SILVA"/>
    <s v="DE LA PAZ"/>
    <s v="HOMBRE"/>
    <s v="SI"/>
    <s v="POR LA DEMOCRACIA"/>
    <s v="PPD"/>
    <s v="F"/>
    <n v="603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MORENO FIDALGO ALEJANDRO"/>
    <s v="ALEJANDRO FRANCISCO"/>
    <s v="MORENO"/>
    <s v="FIDALGO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ARAVENA CONTRERAS PEDRO"/>
    <s v="PEDRO ELIECER"/>
    <s v="ARAVENA"/>
    <s v="CONTRERAS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HENRIQUEZ PEREDA RICARDO"/>
    <s v="MANUEL RICARDO"/>
    <s v="HENRIQUEZ"/>
    <s v="PEREDA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SILVA DE LA PAZ JUAN RAMON"/>
    <s v="JUAN RAMON"/>
    <s v="SILVA"/>
    <s v="DE LA PAZ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MORENO FIDALGO ALEJANDRO"/>
    <s v="ALEJANDRO FRANCISCO"/>
    <s v="MORENO"/>
    <s v="FIDALGO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ARAVENA CONTRERAS PEDRO"/>
    <s v="PEDRO ELIECER"/>
    <s v="ARAVENA"/>
    <s v="CONTRERA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HENRIQUEZ PEREDA RICARDO"/>
    <s v="MANUEL RICARDO"/>
    <s v="HENRIQUEZ"/>
    <s v="PERED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SILVA DE LA PAZ JUAN RAMON"/>
    <s v="JUAN RAMON"/>
    <s v="SILVA"/>
    <s v="DE LA PAZ"/>
    <s v="HOMBRE"/>
    <s v="SI"/>
    <s v="POR LA DEMOCRACIA"/>
    <s v="PPD"/>
    <s v="F"/>
    <n v="6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REYES MANZANO BERTA"/>
    <s v="BERTA"/>
    <s v="REYES"/>
    <s v="MANZANO"/>
    <s v="MUJER"/>
    <s v="SI"/>
    <s v="INDEPENDIENTE"/>
    <s v="IND"/>
    <s v="D"/>
    <n v="482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GARCIA PAREDES MARC URIEL"/>
    <s v="MARC URIEL"/>
    <s v="GARCIA"/>
    <s v="PAREDES"/>
    <s v="HOMBRE"/>
    <s v="SI"/>
    <s v="INDEPENDIENTE"/>
    <s v="IND"/>
    <s v="B"/>
    <n v="18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MONSALVES CHANDIA OMAR"/>
    <s v="JOSE OMAR"/>
    <s v="MONSALVES"/>
    <s v="CHANDIA"/>
    <s v="HOMBRE"/>
    <s v="SI"/>
    <s v="POR LA DEMOCRACIA"/>
    <s v="PPD"/>
    <s v="F"/>
    <n v="178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ANDRADE VERA DORIS"/>
    <s v="DORIS DEL CARMEN"/>
    <s v="ANDRADE"/>
    <s v="VERA"/>
    <s v="MUJER"/>
    <s v="SI"/>
    <s v="DEMOCRATA CRISTIANO"/>
    <s v="PDC"/>
    <s v="F"/>
    <n v="39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PEREZ YAÑEZ JOSE EDELMIRO"/>
    <s v="JOSE EDELMIRO"/>
    <s v="PEREZ"/>
    <s v="YAÑEZ"/>
    <s v="HOMBRE"/>
    <s v="SI"/>
    <s v="RENOVACION NACIONAL"/>
    <s v="RN"/>
    <s v="D"/>
    <n v="41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REYES MANZANO BERTA"/>
    <s v="BERTA"/>
    <s v="REYES"/>
    <s v="MANZANO"/>
    <s v="MUJER"/>
    <s v="SI"/>
    <s v="INDEPENDIENTE"/>
    <s v="IND"/>
    <s v="D"/>
    <n v="532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GARCIA PAREDES MARC URIEL"/>
    <s v="MARC URIEL"/>
    <s v="GARCIA"/>
    <s v="PAREDES"/>
    <s v="HOMBRE"/>
    <s v="SI"/>
    <s v="INDEPENDIENTE"/>
    <s v="IND"/>
    <s v="B"/>
    <n v="18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MONSALVES CHANDIA OMAR"/>
    <s v="JOSE OMAR"/>
    <s v="MONSALVES"/>
    <s v="CHANDIA"/>
    <s v="HOMBRE"/>
    <s v="SI"/>
    <s v="POR LA DEMOCRACIA"/>
    <s v="PPD"/>
    <s v="F"/>
    <n v="179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ANDRADE VERA DORIS"/>
    <s v="DORIS DEL CARMEN"/>
    <s v="ANDRADE"/>
    <s v="VERA"/>
    <s v="MUJER"/>
    <s v="SI"/>
    <s v="DEMOCRATA CRISTIANO"/>
    <s v="PDC"/>
    <s v="F"/>
    <n v="387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PEREZ YAÑEZ JOSE EDELMIRO"/>
    <s v="JOSE EDELMIRO"/>
    <s v="PEREZ"/>
    <s v="YAÑEZ"/>
    <s v="HOMBRE"/>
    <s v="SI"/>
    <s v="RENOVACION NACIONAL"/>
    <s v="RN"/>
    <s v="D"/>
    <n v="33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REYES MANZANO BERTA"/>
    <s v="BERTA"/>
    <s v="REYES"/>
    <s v="MANZANO"/>
    <s v="MUJER"/>
    <s v="SI"/>
    <s v="INDEPENDIENTE"/>
    <s v="IND"/>
    <s v="D"/>
    <n v="30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GARCIA PAREDES MARC URIEL"/>
    <s v="MARC URIEL"/>
    <s v="GARCIA"/>
    <s v="PAREDES"/>
    <s v="HOMBRE"/>
    <s v="SI"/>
    <s v="INDEPENDIENTE"/>
    <s v="IND"/>
    <s v="B"/>
    <n v="17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MONSALVES CHANDIA OMAR"/>
    <s v="JOSE OMAR"/>
    <s v="MONSALVES"/>
    <s v="CHANDIA"/>
    <s v="HOMBRE"/>
    <s v="SI"/>
    <s v="POR LA DEMOCRACIA"/>
    <s v="PPD"/>
    <s v="F"/>
    <n v="1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ANDRADE VERA DORIS"/>
    <s v="DORIS DEL CARMEN"/>
    <s v="ANDRADE"/>
    <s v="VERA"/>
    <s v="MUJER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PEREZ YAÑEZ JOSE EDELMIRO"/>
    <s v="JOSE EDELMIRO"/>
    <s v="PEREZ"/>
    <s v="YAÑEZ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REYES MANZANO BERTA"/>
    <s v="BERTA"/>
    <s v="REYES"/>
    <s v="MANZANO"/>
    <s v="MUJER"/>
    <s v="SI"/>
    <s v="INDEPENDIENTE"/>
    <s v="IND"/>
    <s v="D"/>
    <n v="4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GARCIA PAREDES MARC URIEL"/>
    <s v="MARC URIEL"/>
    <s v="GARCIA"/>
    <s v="PAREDES"/>
    <s v="HOMBRE"/>
    <s v="SI"/>
    <s v="INDEPENDIENTE"/>
    <s v="IND"/>
    <s v="B"/>
    <n v="1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MONSALVES CHANDIA OMAR"/>
    <s v="JOSE OMAR"/>
    <s v="MONSALVES"/>
    <s v="CHANDIA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ANDRADE VERA DORIS"/>
    <s v="DORIS DEL CARMEN"/>
    <s v="ANDRADE"/>
    <s v="VERA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PEREZ YAÑEZ JOSE EDELMIRO"/>
    <s v="JOSE EDELMIRO"/>
    <s v="PEREZ"/>
    <s v="YAÑEZ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REYES MANZANO BERTA"/>
    <s v="BERTA"/>
    <s v="REYES"/>
    <s v="MANZANO"/>
    <s v="MUJER"/>
    <s v="SI"/>
    <s v="INDEPENDIENTE"/>
    <s v="IND"/>
    <s v="D"/>
    <n v="42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GARCIA PAREDES MARC URIEL"/>
    <s v="MARC URIEL"/>
    <s v="GARCIA"/>
    <s v="PAREDES"/>
    <s v="HOMBRE"/>
    <s v="SI"/>
    <s v="INDEPENDIENTE"/>
    <s v="IND"/>
    <s v="B"/>
    <n v="19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MONSALVES CHANDIA OMAR"/>
    <s v="JOSE OMAR"/>
    <s v="MONSALVES"/>
    <s v="CHANDIA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ANDRADE VERA DORIS"/>
    <s v="DORIS DEL CARMEN"/>
    <s v="ANDRADE"/>
    <s v="VERA"/>
    <s v="MUJER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PEREZ YAÑEZ JOSE EDELMIRO"/>
    <s v="JOSE EDELMIRO"/>
    <s v="PEREZ"/>
    <s v="YAÑEZ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REYES MANZANO BERTA"/>
    <s v="BERTA"/>
    <s v="REYES"/>
    <s v="MANZANO"/>
    <s v="MUJER"/>
    <s v="SI"/>
    <s v="INDEPENDIENTE"/>
    <s v="IND"/>
    <s v="D"/>
    <n v="38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GARCIA PAREDES MARC URIEL"/>
    <s v="MARC URIEL"/>
    <s v="GARCIA"/>
    <s v="PAREDES"/>
    <s v="HOMBRE"/>
    <s v="SI"/>
    <s v="INDEPENDIENTE"/>
    <s v="IND"/>
    <s v="B"/>
    <n v="2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MONSALVES CHANDIA OMAR"/>
    <s v="JOSE OMAR"/>
    <s v="MONSALVES"/>
    <s v="CHANDIA"/>
    <s v="HOMBRE"/>
    <s v="SI"/>
    <s v="POR LA DEMOCRACIA"/>
    <s v="PPD"/>
    <s v="F"/>
    <n v="64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ANDRADE VERA DORIS"/>
    <s v="DORIS DEL CARMEN"/>
    <s v="ANDRADE"/>
    <s v="VERA"/>
    <s v="MUJER"/>
    <s v="SI"/>
    <s v="DEMOCRATA CRISTIANO"/>
    <s v="PDC"/>
    <s v="F"/>
    <n v="8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PEREZ YAÑEZ JOSE EDELMIRO"/>
    <s v="JOSE EDELMIRO"/>
    <s v="PEREZ"/>
    <s v="YAÑEZ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IROUME CARRERE GABRIELA MATILDE"/>
    <s v="GABRIELA MATILDE"/>
    <s v="IROUME"/>
    <s v="CARRERE"/>
    <s v="MUJER"/>
    <s v="SI"/>
    <s v="DEMOCRATA CRISTIANO"/>
    <s v="PDC"/>
    <s v="F"/>
    <n v="500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ALVAREZ GALLARDO OSCAR"/>
    <s v="OSCAR"/>
    <s v="ALVAREZ"/>
    <s v="GALLARDO"/>
    <s v="HOMBRE"/>
    <s v="SI"/>
    <s v="SOCIALISTA DE CHILE"/>
    <s v="PS"/>
    <s v="F"/>
    <n v="142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GANTZ DRAPELA ERICH"/>
    <s v="ERICH"/>
    <s v="GANTZ"/>
    <s v="DRAPELA"/>
    <s v="HOMBRE"/>
    <s v="SI"/>
    <s v="RENOVACION NACIONAL"/>
    <s v="RN"/>
    <s v="D"/>
    <n v="1496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ELGUETA JARAMILLO EDUARDO ALBERTO"/>
    <s v="EDUARDO ALBERTO"/>
    <s v="ELGUETA"/>
    <s v="JARAMILLO"/>
    <s v="HOMBRE"/>
    <s v="SI"/>
    <s v="POR LA DEMOCRACIA"/>
    <s v="PPD"/>
    <s v="F"/>
    <n v="106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F"/>
    <n v="240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KING FARIAS RAMON"/>
    <s v="RAMON HECTOR"/>
    <s v="KING"/>
    <s v="FARIAS"/>
    <s v="HOMBRE"/>
    <s v="SI"/>
    <s v="INDEPENDIENTE"/>
    <s v="IND"/>
    <s v="D"/>
    <n v="398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BARRIENTOS ALBERTO"/>
    <s v="ALBERTO"/>
    <s v="BARRIENTOS"/>
    <m/>
    <s v="HOMBRE"/>
    <s v="SI"/>
    <s v="RADICAL SOCIALDEMOCRATA"/>
    <s v="PRSD"/>
    <s v="F"/>
    <n v="63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IROUME CARRERE GABRIELA MATILDE"/>
    <s v="GABRIELA MATILDE"/>
    <s v="IROUME"/>
    <s v="CARRERE"/>
    <s v="MUJER"/>
    <s v="SI"/>
    <s v="DEMOCRATA CRISTIANO"/>
    <s v="PDC"/>
    <s v="F"/>
    <n v="1026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ALVAREZ GALLARDO OSCAR"/>
    <s v="OSCAR"/>
    <s v="ALVAREZ"/>
    <s v="GALLARDO"/>
    <s v="HOMBRE"/>
    <s v="SI"/>
    <s v="SOCIALISTA DE CHILE"/>
    <s v="PS"/>
    <s v="F"/>
    <n v="1355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GANTZ DRAPELA ERICH"/>
    <s v="ERICH"/>
    <s v="GANTZ"/>
    <s v="DRAPELA"/>
    <s v="HOMBRE"/>
    <s v="SI"/>
    <s v="RENOVACION NACIONAL"/>
    <s v="RN"/>
    <s v="D"/>
    <n v="184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ELGUETA JARAMILLO EDUARDO ALBERTO"/>
    <s v="EDUARDO ALBERTO"/>
    <s v="ELGUETA"/>
    <s v="JARAMILLO"/>
    <s v="HOMBRE"/>
    <s v="SI"/>
    <s v="POR LA DEMOCRACIA"/>
    <s v="PPD"/>
    <s v="F"/>
    <n v="110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F"/>
    <n v="259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KING FARIAS RAMON"/>
    <s v="RAMON HECTOR"/>
    <s v="KING"/>
    <s v="FARIAS"/>
    <s v="HOMBRE"/>
    <s v="SI"/>
    <s v="INDEPENDIENTE"/>
    <s v="IND"/>
    <s v="D"/>
    <n v="5235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BARRIENTOS ALBERTO"/>
    <s v="ALBERTO"/>
    <s v="BARRIENTOS"/>
    <m/>
    <s v="HOMBRE"/>
    <s v="SI"/>
    <s v="RADICAL SOCIALDEMOCRATA"/>
    <s v="PRSD"/>
    <s v="F"/>
    <n v="783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IROUME CARRERE GABRIELA MATILDE"/>
    <s v="GABRIELA MATILDE"/>
    <s v="IROUME"/>
    <s v="CARRERE"/>
    <s v="MUJER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ALVAREZ GALLARDO OSCAR"/>
    <s v="OSCAR"/>
    <s v="ALVAREZ"/>
    <s v="GALLARDO"/>
    <s v="HOMBRE"/>
    <s v="SI"/>
    <s v="SOCIALISTA DE CHILE"/>
    <s v="PS"/>
    <s v="F"/>
    <n v="119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GANTZ DRAPELA ERICH"/>
    <s v="ERICH"/>
    <s v="GANTZ"/>
    <s v="DRAPELA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ELGUETA JARAMILLO EDUARDO ALBERTO"/>
    <s v="EDUARDO ALBERTO"/>
    <s v="ELGUETA"/>
    <s v="JARAMILLO"/>
    <s v="HOMBRE"/>
    <s v="SI"/>
    <s v="POR LA DEMOCRACIA"/>
    <s v="PPD"/>
    <s v="F"/>
    <n v="8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F"/>
    <n v="134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KING FARIAS RAMON"/>
    <s v="RAMON HECTOR"/>
    <s v="KING"/>
    <s v="FARIAS"/>
    <s v="HOMBRE"/>
    <s v="SI"/>
    <s v="INDEPENDIENTE"/>
    <s v="IND"/>
    <s v="D"/>
    <n v="14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BARRIENTOS ALBERTO"/>
    <s v="ALBERTO"/>
    <s v="BARRIENTOS"/>
    <m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IROUME CARRERE GABRIELA MATILDE"/>
    <s v="GABRIELA MATILDE"/>
    <s v="IROUME"/>
    <s v="CARRERE"/>
    <s v="MUJER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ALVAREZ GALLARDO OSCAR"/>
    <s v="OSCAR"/>
    <s v="ALVAREZ"/>
    <s v="GALLARDO"/>
    <s v="HOMBRE"/>
    <s v="SI"/>
    <s v="SOCIALISTA DE CHILE"/>
    <s v="PS"/>
    <s v="F"/>
    <n v="153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GANTZ DRAPELA ERICH"/>
    <s v="ERICH"/>
    <s v="GANTZ"/>
    <s v="DRAPELA"/>
    <s v="HOMBRE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ELGUETA JARAMILLO EDUARDO ALBERTO"/>
    <s v="EDUARDO ALBERTO"/>
    <s v="ELGUETA"/>
    <s v="JARAMILLO"/>
    <s v="HOMBRE"/>
    <s v="SI"/>
    <s v="POR LA DEMOCRACIA"/>
    <s v="PPD"/>
    <s v="F"/>
    <n v="8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F"/>
    <n v="19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KING FARIAS RAMON"/>
    <s v="RAMON HECTOR"/>
    <s v="KING"/>
    <s v="FARIAS"/>
    <s v="HOMBRE"/>
    <s v="SI"/>
    <s v="INDEPENDIENTE"/>
    <s v="IND"/>
    <s v="D"/>
    <n v="28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BARRIENTOS ALBERTO"/>
    <s v="ALBERTO"/>
    <s v="BARRIENTOS"/>
    <m/>
    <s v="HOMBRE"/>
    <s v="SI"/>
    <s v="RADICAL SOCIALDEMOCRATA"/>
    <s v="PRSD"/>
    <s v="F"/>
    <n v="46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CAMINO HABICHT EDUARDO RENE"/>
    <s v="EDUARDO RENE"/>
    <s v="CAMINO"/>
    <s v="HABICHT"/>
    <s v="HOMBRE"/>
    <s v="SI"/>
    <s v="INDEPENDIENTE"/>
    <s v="IND"/>
    <s v="D"/>
    <n v="655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TENEOS FARIAS GUILLERMO"/>
    <s v="GUILLERMO"/>
    <s v="TENEOS"/>
    <s v="FARIAS"/>
    <s v="HOMBRE"/>
    <s v="SI"/>
    <s v="RADICAL SOCIALDEMOCRATA"/>
    <s v="PRSD"/>
    <s v="F"/>
    <n v="199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GONZALEZ PEREIRA DANIEL"/>
    <s v="DANIEL"/>
    <s v="GONZALEZ"/>
    <s v="PEREIRA"/>
    <s v="HOMBRE"/>
    <s v="SI"/>
    <s v="SOCIALISTA DE CHILE"/>
    <s v="PS"/>
    <s v="F"/>
    <n v="146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OJEDA CEA IVAN"/>
    <s v="IVAN"/>
    <s v="OJEDA"/>
    <s v="CEA"/>
    <s v="HOMBRE"/>
    <s v="SI"/>
    <s v="DEMOCRATA CRISTIANO"/>
    <s v="PDC"/>
    <s v="F"/>
    <n v="1039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WEBER ARRE GABRIEL EUGENIO"/>
    <s v="GABRIEL EUGENIO"/>
    <s v="WEBER"/>
    <s v="ARRE"/>
    <s v="HOMBRE"/>
    <s v="SI"/>
    <s v="RENOVACION NACIONAL"/>
    <s v="RN"/>
    <s v="D"/>
    <n v="537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CAMINO HABICHT EDUARDO RENE"/>
    <s v="EDUARDO RENE"/>
    <s v="CAMINO"/>
    <s v="HABICHT"/>
    <s v="HOMBRE"/>
    <s v="SI"/>
    <s v="INDEPENDIENTE"/>
    <s v="IND"/>
    <s v="D"/>
    <n v="710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TENEOS FARIAS GUILLERMO"/>
    <s v="GUILLERMO"/>
    <s v="TENEOS"/>
    <s v="FARIAS"/>
    <s v="HOMBRE"/>
    <s v="SI"/>
    <s v="RADICAL SOCIALDEMOCRATA"/>
    <s v="PRSD"/>
    <s v="F"/>
    <n v="205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GONZALEZ PEREIRA DANIEL"/>
    <s v="DANIEL"/>
    <s v="GONZALEZ"/>
    <s v="PEREIRA"/>
    <s v="HOMBRE"/>
    <s v="SI"/>
    <s v="SOCIALISTA DE CHILE"/>
    <s v="PS"/>
    <s v="F"/>
    <n v="119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OJEDA CEA IVAN"/>
    <s v="IVAN"/>
    <s v="OJEDA"/>
    <s v="CEA"/>
    <s v="HOMBRE"/>
    <s v="SI"/>
    <s v="DEMOCRATA CRISTIANO"/>
    <s v="PDC"/>
    <s v="F"/>
    <n v="1013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WEBER ARRE GABRIEL EUGENIO"/>
    <s v="GABRIEL EUGENIO"/>
    <s v="WEBER"/>
    <s v="ARRE"/>
    <s v="HOMBRE"/>
    <s v="SI"/>
    <s v="RENOVACION NACIONAL"/>
    <s v="RN"/>
    <s v="D"/>
    <n v="660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AGUIRRE MUÑOZ FELIX ENRIQUE"/>
    <s v="FELIX ENRIQUE"/>
    <s v="AGUIRRE"/>
    <s v="MUÑOZ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ROA SOTO LEON"/>
    <s v="LEON EDGARDO"/>
    <s v="ROA"/>
    <s v="SOTO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CHAVEZ ALARCON JAIME DONALD"/>
    <s v="JAIME DONALD"/>
    <s v="CHAVEZ"/>
    <s v="ALARCON"/>
    <s v="HOMBRE"/>
    <s v="SI"/>
    <s v="DEMOCRATA CRISTIANO"/>
    <s v="PDC"/>
    <s v="F"/>
    <n v="49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SOTO SAID RICARDO"/>
    <s v="RICARDO"/>
    <s v="SOTO"/>
    <s v="SAID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AGUIRRE MUÑOZ FELIX ENRIQUE"/>
    <s v="FELIX ENRIQUE"/>
    <s v="AGUIRRE"/>
    <s v="MUÑOZ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ROA SOTO LEON"/>
    <s v="LEON EDGARDO"/>
    <s v="ROA"/>
    <s v="SOTO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D"/>
    <n v="15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CHAVEZ ALARCON JAIME DONALD"/>
    <s v="JAIME DONALD"/>
    <s v="CHAVEZ"/>
    <s v="ALARCON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SOTO SAID RICARDO"/>
    <s v="RICARDO"/>
    <s v="SOTO"/>
    <s v="SAID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FRANCO RETAMAL ANA ALICIA"/>
    <s v="ANA ALICIA"/>
    <s v="FRANCO"/>
    <s v="RETAMAL"/>
    <s v="MUJER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ACEVEDO VERA ELADIO"/>
    <s v="ELADIO"/>
    <s v="ACEVEDO"/>
    <s v="VERA"/>
    <s v="HOMBRE"/>
    <s v="SI"/>
    <s v="INDEPENDIENTE"/>
    <s v="IND"/>
    <s v="F"/>
    <n v="748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AREVALO MUÑOZ RUVALDO"/>
    <s v="RUVALDO EULOGIO"/>
    <s v="AREVALO"/>
    <s v="MUÑOZ"/>
    <s v="HOMBRE"/>
    <s v="SI"/>
    <s v="POR LA DEMOCRACIA"/>
    <s v="PPD"/>
    <s v="F"/>
    <n v="55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RIEDEMANN VASQUEZ OSVALDO"/>
    <s v="OSVALDO ALFONSO"/>
    <s v="RIEDEMANN"/>
    <s v="VASQUEZ"/>
    <s v="HOMBRE"/>
    <s v="SI"/>
    <s v="INDEPENDIENTE"/>
    <s v="IND"/>
    <s v="B"/>
    <n v="7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LIPIANTE PIRQUIANTE JUAN PABLO"/>
    <s v="JUAN PABLO"/>
    <s v="LIPIANTE"/>
    <s v="PIRQUIANTE"/>
    <s v="HOMBRE"/>
    <s v="SI"/>
    <s v="INDEPENDIENTE"/>
    <s v="IND"/>
    <s v="D"/>
    <n v="18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FRANCO RETAMAL ANA ALICIA"/>
    <s v="ANA ALICIA"/>
    <s v="FRANCO"/>
    <s v="RETAMAL"/>
    <s v="MUJER"/>
    <s v="SI"/>
    <s v="DEMOCRATA CRISTIANO"/>
    <s v="PDC"/>
    <s v="F"/>
    <n v="12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ACEVEDO VERA ELADIO"/>
    <s v="ELADIO"/>
    <s v="ACEVEDO"/>
    <s v="VERA"/>
    <s v="HOMBRE"/>
    <s v="SI"/>
    <s v="INDEPENDIENTE"/>
    <s v="IND"/>
    <s v="F"/>
    <n v="653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AREVALO MUÑOZ RUVALDO"/>
    <s v="RUVALDO EULOGIO"/>
    <s v="AREVALO"/>
    <s v="MUÑOZ"/>
    <s v="HOMBRE"/>
    <s v="SI"/>
    <s v="POR LA DEMOCRACIA"/>
    <s v="PPD"/>
    <s v="F"/>
    <n v="52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RIEDEMANN VASQUEZ OSVALDO"/>
    <s v="OSVALDO ALFONSO"/>
    <s v="RIEDEMANN"/>
    <s v="VASQUEZ"/>
    <s v="HOMBRE"/>
    <s v="SI"/>
    <s v="INDEPENDIENTE"/>
    <s v="IND"/>
    <s v="B"/>
    <n v="63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LIPIANTE PIRQUIANTE JUAN PABLO"/>
    <s v="JUAN PABLO"/>
    <s v="LIPIANTE"/>
    <s v="PIRQUIANTE"/>
    <s v="HOMBRE"/>
    <s v="SI"/>
    <s v="INDEPENDIENTE"/>
    <s v="IND"/>
    <s v="D"/>
    <n v="15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FRANCO RETAMAL ANA ALICIA"/>
    <s v="ANA ALICIA"/>
    <s v="FRANCO"/>
    <s v="RETAMAL"/>
    <s v="MUJER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ACEVEDO VERA ELADIO"/>
    <s v="ELADIO"/>
    <s v="ACEVEDO"/>
    <s v="VERA"/>
    <s v="HOMBRE"/>
    <s v="SI"/>
    <s v="INDEPENDIENTE"/>
    <s v="IND"/>
    <s v="F"/>
    <n v="6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AREVALO MUÑOZ RUVALDO"/>
    <s v="RUVALDO EULOGIO"/>
    <s v="AREVALO"/>
    <s v="MUÑOZ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RIEDEMANN VASQUEZ OSVALDO"/>
    <s v="OSVALDO ALFONSO"/>
    <s v="RIEDEMANN"/>
    <s v="VASQUEZ"/>
    <s v="HOMBRE"/>
    <s v="SI"/>
    <s v="INDEPENDIENTE"/>
    <s v="IND"/>
    <s v="B"/>
    <n v="9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LIPIANTE PIRQUIANTE JUAN PABLO"/>
    <s v="JUAN PABLO"/>
    <s v="LIPIANTE"/>
    <s v="PIRQUIANTE"/>
    <s v="HOMBRE"/>
    <s v="SI"/>
    <s v="INDEPENDIENTE"/>
    <s v="IND"/>
    <s v="D"/>
    <n v="7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FRANCO RETAMAL ANA ALICIA"/>
    <s v="ANA ALICIA"/>
    <s v="FRANCO"/>
    <s v="RETAMAL"/>
    <s v="MUJER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ACEVEDO VERA ELADIO"/>
    <s v="ELADIO"/>
    <s v="ACEVEDO"/>
    <s v="VERA"/>
    <s v="HOMBRE"/>
    <s v="SI"/>
    <s v="INDEPENDIENTE"/>
    <s v="IND"/>
    <s v="F"/>
    <n v="45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AREVALO MUÑOZ RUVALDO"/>
    <s v="RUVALDO EULOGIO"/>
    <s v="AREVALO"/>
    <s v="MUÑOZ"/>
    <s v="HOMBRE"/>
    <s v="SI"/>
    <s v="POR LA DEMOCRACIA"/>
    <s v="PPD"/>
    <s v="F"/>
    <n v="3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RIEDEMANN VASQUEZ OSVALDO"/>
    <s v="OSVALDO ALFONSO"/>
    <s v="RIEDEMANN"/>
    <s v="VASQUEZ"/>
    <s v="HOMBRE"/>
    <s v="SI"/>
    <s v="INDEPENDIENTE"/>
    <s v="IND"/>
    <s v="B"/>
    <n v="6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LIPIANTE PIRQUIANTE JUAN PABLO"/>
    <s v="JUAN PABLO"/>
    <s v="LIPIANTE"/>
    <s v="PIRQUIANTE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FRANCO RETAMAL ANA ALICIA"/>
    <s v="ANA ALICIA"/>
    <s v="FRANCO"/>
    <s v="RETAMAL"/>
    <s v="MUJER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ACEVEDO VERA ELADIO"/>
    <s v="ELADIO"/>
    <s v="ACEVEDO"/>
    <s v="VERA"/>
    <s v="HOMBRE"/>
    <s v="SI"/>
    <s v="INDEPENDIENTE"/>
    <s v="IND"/>
    <s v="F"/>
    <n v="4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AREVALO MUÑOZ RUVALDO"/>
    <s v="RUVALDO EULOGIO"/>
    <s v="AREVALO"/>
    <s v="MUÑOZ"/>
    <s v="HOMBRE"/>
    <s v="SI"/>
    <s v="POR LA DEMOCRACIA"/>
    <s v="PPD"/>
    <s v="F"/>
    <n v="59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RIEDEMANN VASQUEZ OSVALDO"/>
    <s v="OSVALDO ALFONSO"/>
    <s v="RIEDEMANN"/>
    <s v="VASQUEZ"/>
    <s v="HOMBRE"/>
    <s v="SI"/>
    <s v="INDEPENDIENTE"/>
    <s v="IND"/>
    <s v="B"/>
    <n v="1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LIPIANTE PIRQUIANTE JUAN PABLO"/>
    <s v="JUAN PABLO"/>
    <s v="LIPIANTE"/>
    <s v="PIRQUIANTE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FRANCO RETAMAL ANA ALICIA"/>
    <s v="ANA ALICIA"/>
    <s v="FRANCO"/>
    <s v="RETAMAL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ACEVEDO VERA ELADIO"/>
    <s v="ELADIO"/>
    <s v="ACEVEDO"/>
    <s v="VERA"/>
    <s v="HOMBRE"/>
    <s v="SI"/>
    <s v="INDEPENDIENTE"/>
    <s v="IND"/>
    <s v="F"/>
    <n v="3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AREVALO MUÑOZ RUVALDO"/>
    <s v="RUVALDO EULOGIO"/>
    <s v="AREVALO"/>
    <s v="MUÑOZ"/>
    <s v="HOMBRE"/>
    <s v="SI"/>
    <s v="POR LA DEMOCRACIA"/>
    <s v="PPD"/>
    <s v="F"/>
    <n v="28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RIEDEMANN VASQUEZ OSVALDO"/>
    <s v="OSVALDO ALFONSO"/>
    <s v="RIEDEMANN"/>
    <s v="VASQUEZ"/>
    <s v="HOMBRE"/>
    <s v="SI"/>
    <s v="INDEPENDIENTE"/>
    <s v="IND"/>
    <s v="B"/>
    <n v="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LIPIANTE PIRQUIANTE JUAN PABLO"/>
    <s v="JUAN PABLO"/>
    <s v="LIPIANTE"/>
    <s v="PIRQUIANTE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FRANCO RETAMAL ANA ALICIA"/>
    <s v="ANA ALICIA"/>
    <s v="FRANCO"/>
    <s v="RETAMAL"/>
    <s v="MUJER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ACEVEDO VERA ELADIO"/>
    <s v="ELADIO"/>
    <s v="ACEVEDO"/>
    <s v="VERA"/>
    <s v="HOMBRE"/>
    <s v="SI"/>
    <s v="INDEPENDIENTE"/>
    <s v="IND"/>
    <s v="F"/>
    <n v="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AREVALO MUÑOZ RUVALDO"/>
    <s v="RUVALDO EULOGIO"/>
    <s v="AREVALO"/>
    <s v="MUÑOZ"/>
    <s v="HOMBRE"/>
    <s v="SI"/>
    <s v="POR LA DEMOCRACIA"/>
    <s v="PPD"/>
    <s v="F"/>
    <n v="1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RIEDEMANN VASQUEZ OSVALDO"/>
    <s v="OSVALDO ALFONSO"/>
    <s v="RIEDEMANN"/>
    <s v="VASQUEZ"/>
    <s v="HOMBRE"/>
    <s v="SI"/>
    <s v="INDEPENDIENTE"/>
    <s v="IND"/>
    <s v="B"/>
    <n v="251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LIPIANTE PIRQUIANTE JUAN PABLO"/>
    <s v="JUAN PABLO"/>
    <s v="LIPIANTE"/>
    <s v="PIRQUIANTE"/>
    <s v="HOMBRE"/>
    <s v="SI"/>
    <s v="INDEPENDIENTE"/>
    <s v="IND"/>
    <s v="D"/>
    <n v="29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FRANCO RETAMAL ANA ALICIA"/>
    <s v="ANA ALICIA"/>
    <s v="FRANCO"/>
    <s v="RETAMAL"/>
    <s v="MUJER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ACEVEDO VERA ELADIO"/>
    <s v="ELADIO"/>
    <s v="ACEVEDO"/>
    <s v="VERA"/>
    <s v="HOMBRE"/>
    <s v="SI"/>
    <s v="INDEPENDIENTE"/>
    <s v="IND"/>
    <s v="F"/>
    <n v="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AREVALO MUÑOZ RUVALDO"/>
    <s v="RUVALDO EULOGIO"/>
    <s v="AREVALO"/>
    <s v="MUÑOZ"/>
    <s v="HOMBRE"/>
    <s v="SI"/>
    <s v="POR LA DEMOCRACIA"/>
    <s v="PPD"/>
    <s v="F"/>
    <n v="1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RIEDEMANN VASQUEZ OSVALDO"/>
    <s v="OSVALDO ALFONSO"/>
    <s v="RIEDEMANN"/>
    <s v="VASQUEZ"/>
    <s v="HOMBRE"/>
    <s v="SI"/>
    <s v="INDEPENDIENTE"/>
    <s v="IND"/>
    <s v="B"/>
    <n v="23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LIPIANTE PIRQUIANTE JUAN PABLO"/>
    <s v="JUAN PABLO"/>
    <s v="LIPIANTE"/>
    <s v="PIRQUIANTE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WISTUBA VIVAR OSVALDO FELIX"/>
    <s v="OSVALDO FELIX"/>
    <s v="WISTUBA"/>
    <s v="VIVAR"/>
    <s v="HOMBRE"/>
    <s v="SI"/>
    <s v="DEMOCRATA CRISTIANO"/>
    <s v="PDC"/>
    <s v="F"/>
    <n v="1918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SANDOVAL PAREDES JUAN ANTONIO"/>
    <s v="JUAN ANTONIO"/>
    <s v="SANDOVAL"/>
    <s v="PAREDES"/>
    <s v="HOMBRE"/>
    <s v="SI"/>
    <s v="INDEPENDIENTE"/>
    <s v="IND"/>
    <s v="D"/>
    <n v="3486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MAEZTU VIDAL MARIA CRISTINA"/>
    <s v="MARIA CRISTINA"/>
    <s v="MAEZTU"/>
    <s v="VIDAL"/>
    <s v="MUJER"/>
    <s v="SI"/>
    <s v="POR LA DEMOCRACIA"/>
    <s v="PPD"/>
    <s v="F"/>
    <n v="3326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NARVAEZ WERNER ARTURO OSVALDO"/>
    <s v="ARTURO OSVALDO"/>
    <s v="NARVAEZ"/>
    <s v="WERNER"/>
    <s v="HOMBRE"/>
    <s v="SI"/>
    <s v="SOCIALISTA DE CHILE"/>
    <s v="PS"/>
    <s v="F"/>
    <n v="140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TRAMON GUARDA JORGE"/>
    <s v="JORGE EDUARDO"/>
    <s v="TRAMON"/>
    <s v="GUARDA"/>
    <s v="HOMBRE"/>
    <s v="SI"/>
    <s v="POR LA DEMOCRACIA"/>
    <s v="PPD"/>
    <s v="F"/>
    <n v="47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AGUILA AGUILA LUIS ALBERTO"/>
    <s v="LUIS ALBERTO"/>
    <s v="AGUILA"/>
    <s v="AGUILA"/>
    <s v="HOMBRE"/>
    <s v="SI"/>
    <s v="RENOVACION NACIONAL"/>
    <s v="RN"/>
    <s v="D"/>
    <n v="1044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BUSTAMANTE VILLARROEL SERGIO IVAN"/>
    <s v="SERGIO IVAN"/>
    <s v="BUSTAMANTE"/>
    <s v="VILLARROEL"/>
    <s v="HOMBRE"/>
    <s v="SI"/>
    <s v="DEMOCRATA CRISTIANO"/>
    <s v="PDC"/>
    <s v="F"/>
    <n v="207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WISTUBA VIVAR OSVALDO FELIX"/>
    <s v="OSVALDO FELIX"/>
    <s v="WISTUBA"/>
    <s v="VIVAR"/>
    <s v="HOMBRE"/>
    <s v="SI"/>
    <s v="DEMOCRATA CRISTIANO"/>
    <s v="PDC"/>
    <s v="F"/>
    <n v="1857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SANDOVAL PAREDES JUAN ANTONIO"/>
    <s v="JUAN ANTONIO"/>
    <s v="SANDOVAL"/>
    <s v="PAREDES"/>
    <s v="HOMBRE"/>
    <s v="SI"/>
    <s v="INDEPENDIENTE"/>
    <s v="IND"/>
    <s v="D"/>
    <n v="3905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MAEZTU VIDAL MARIA CRISTINA"/>
    <s v="MARIA CRISTINA"/>
    <s v="MAEZTU"/>
    <s v="VIDAL"/>
    <s v="MUJER"/>
    <s v="SI"/>
    <s v="POR LA DEMOCRACIA"/>
    <s v="PPD"/>
    <s v="F"/>
    <n v="6052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NARVAEZ WERNER ARTURO OSVALDO"/>
    <s v="ARTURO OSVALDO"/>
    <s v="NARVAEZ"/>
    <s v="WERNER"/>
    <s v="HOMBRE"/>
    <s v="SI"/>
    <s v="SOCIALISTA DE CHILE"/>
    <s v="PS"/>
    <s v="F"/>
    <n v="145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TRAMON GUARDA JORGE"/>
    <s v="JORGE EDUARDO"/>
    <s v="TRAMON"/>
    <s v="GUARDA"/>
    <s v="HOMBRE"/>
    <s v="SI"/>
    <s v="POR LA DEMOCRACIA"/>
    <s v="PPD"/>
    <s v="F"/>
    <n v="46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AGUILA AGUILA LUIS ALBERTO"/>
    <s v="LUIS ALBERTO"/>
    <s v="AGUILA"/>
    <s v="AGUILA"/>
    <s v="HOMBRE"/>
    <s v="SI"/>
    <s v="RENOVACION NACIONAL"/>
    <s v="RN"/>
    <s v="D"/>
    <n v="1339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BUSTAMANTE VILLARROEL SERGIO IVAN"/>
    <s v="SERGIO IVAN"/>
    <s v="BUSTAMANTE"/>
    <s v="VILLARROEL"/>
    <s v="HOMBRE"/>
    <s v="SI"/>
    <s v="DEMOCRATA CRISTIANO"/>
    <s v="PDC"/>
    <s v="F"/>
    <n v="252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WISTUBA VIVAR OSVALDO FELIX"/>
    <s v="OSVALDO FELIX"/>
    <s v="WISTUBA"/>
    <s v="VIVAR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SANDOVAL PAREDES JUAN ANTONIO"/>
    <s v="JUAN ANTONIO"/>
    <s v="SANDOVAL"/>
    <s v="PAREDES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MAEZTU VIDAL MARIA CRISTINA"/>
    <s v="MARIA CRISTINA"/>
    <s v="MAEZTU"/>
    <s v="VIDAL"/>
    <s v="MUJER"/>
    <s v="SI"/>
    <s v="POR LA DEMOCRACIA"/>
    <s v="PPD"/>
    <s v="F"/>
    <n v="17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NARVAEZ WERNER ARTURO OSVALDO"/>
    <s v="ARTURO OSVALDO"/>
    <s v="NARVAEZ"/>
    <s v="WERNER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TRAMON GUARDA JORGE"/>
    <s v="JORGE EDUARDO"/>
    <s v="TRAMON"/>
    <s v="GUARDA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AGUILA AGUILA LUIS ALBERTO"/>
    <s v="LUIS ALBERTO"/>
    <s v="AGUILA"/>
    <s v="AGUILA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BUSTAMANTE VILLARROEL SERGIO IVAN"/>
    <s v="SERGIO IVAN"/>
    <s v="BUSTAMANTE"/>
    <s v="VILLARROEL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WISTUBA VIVAR OSVALDO FELIX"/>
    <s v="OSVALDO FELIX"/>
    <s v="WISTUBA"/>
    <s v="VIVAR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SANDOVAL PAREDES JUAN ANTONIO"/>
    <s v="JUAN ANTONIO"/>
    <s v="SANDOVAL"/>
    <s v="PAREDES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MAEZTU VIDAL MARIA CRISTINA"/>
    <s v="MARIA CRISTINA"/>
    <s v="MAEZTU"/>
    <s v="VIDAL"/>
    <s v="MUJER"/>
    <s v="SI"/>
    <s v="POR LA DEMOCRACIA"/>
    <s v="PPD"/>
    <s v="F"/>
    <n v="4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NARVAEZ WERNER ARTURO OSVALDO"/>
    <s v="ARTURO OSVALDO"/>
    <s v="NARVAEZ"/>
    <s v="WERNER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TRAMON GUARDA JORGE"/>
    <s v="JORGE EDUARDO"/>
    <s v="TRAMON"/>
    <s v="GUARDA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AGUILA AGUILA LUIS ALBERTO"/>
    <s v="LUIS ALBERTO"/>
    <s v="AGUILA"/>
    <s v="AGUILA"/>
    <s v="HOMBRE"/>
    <s v="SI"/>
    <s v="RENOVACION NACIONAL"/>
    <s v="RN"/>
    <s v="D"/>
    <n v="6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BUSTAMANTE VILLARROEL SERGIO IVAN"/>
    <s v="SERGIO IVAN"/>
    <s v="BUSTAMANTE"/>
    <s v="VILLARROEL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KAHLER BOHLE JOSE IGNACIO"/>
    <s v="JOSE IGNACIO"/>
    <s v="KAHLER"/>
    <s v="BOHLE"/>
    <s v="HOMBRE"/>
    <s v="SI"/>
    <s v="RENOVACION NACIONAL"/>
    <s v="RN"/>
    <s v="D"/>
    <n v="138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KLOCKER JUNGE ARTURO"/>
    <s v="ARTURO"/>
    <s v="KLOCKER"/>
    <s v="JUNGE"/>
    <s v="HOMBRE"/>
    <s v="SI"/>
    <s v="DEMOCRATA CRISTIANO"/>
    <s v="PDC"/>
    <s v="F"/>
    <n v="621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HERRERA VARGAS HENOCH"/>
    <s v="HENOCH"/>
    <s v="HERRERA"/>
    <s v="VARGAS"/>
    <s v="HOMBRE"/>
    <s v="SI"/>
    <s v="DEMOCRATA CRISTIANO"/>
    <s v="PDC"/>
    <s v="F"/>
    <n v="424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ARRIAGADA BARRA GUIDO"/>
    <s v="GUIDO DEL CARMEN"/>
    <s v="ARRIAGADA"/>
    <s v="BARRA"/>
    <s v="HOMBRE"/>
    <s v="SI"/>
    <s v="DEMOCRATA CRISTIANO"/>
    <s v="PDC"/>
    <s v="F"/>
    <n v="185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MANCILLA HERNANDEZ GUILLERMO"/>
    <s v="GUILLERMO"/>
    <s v="MANCILLA"/>
    <s v="HERNANDEZ"/>
    <s v="HOMBRE"/>
    <s v="SI"/>
    <s v="INDEPENDIENTE"/>
    <s v="IND"/>
    <s v="D"/>
    <n v="118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KAHLER BOHLE JOSE IGNACIO"/>
    <s v="JOSE IGNACIO"/>
    <s v="KAHLER"/>
    <s v="BOHLE"/>
    <s v="HOMBRE"/>
    <s v="SI"/>
    <s v="RENOVACION NACIONAL"/>
    <s v="RN"/>
    <s v="D"/>
    <n v="118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KLOCKER JUNGE ARTURO"/>
    <s v="ARTURO"/>
    <s v="KLOCKER"/>
    <s v="JUNGE"/>
    <s v="HOMBRE"/>
    <s v="SI"/>
    <s v="DEMOCRATA CRISTIANO"/>
    <s v="PDC"/>
    <s v="F"/>
    <n v="495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HERRERA VARGAS HENOCH"/>
    <s v="HENOCH"/>
    <s v="HERRERA"/>
    <s v="VARGAS"/>
    <s v="HOMBRE"/>
    <s v="SI"/>
    <s v="DEMOCRATA CRISTIANO"/>
    <s v="PDC"/>
    <s v="F"/>
    <n v="312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ARRIAGADA BARRA GUIDO"/>
    <s v="GUIDO DEL CARMEN"/>
    <s v="ARRIAGADA"/>
    <s v="BARRA"/>
    <s v="HOMBRE"/>
    <s v="SI"/>
    <s v="DEMOCRATA CRISTIANO"/>
    <s v="PDC"/>
    <s v="F"/>
    <n v="196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MANCILLA HERNANDEZ GUILLERMO"/>
    <s v="GUILLERMO"/>
    <s v="MANCILLA"/>
    <s v="HERNANDEZ"/>
    <s v="HOMBRE"/>
    <s v="SI"/>
    <s v="INDEPENDIENTE"/>
    <s v="IND"/>
    <s v="D"/>
    <n v="6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CARDENAS CARDENAS JOSE SERGIO"/>
    <s v="JOSE SERGIO"/>
    <s v="CARDENAS"/>
    <s v="CARDENAS"/>
    <s v="HOMBRE"/>
    <s v="SI"/>
    <s v="RADICAL SOCIALDEMOCRATA"/>
    <s v="PRSD"/>
    <s v="F"/>
    <n v="285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ARRIETA ZULUETA JOAQUIN"/>
    <s v="JOAQUIN ROMUALDO FRA"/>
    <s v="ARRIETA"/>
    <s v="ZULUETA"/>
    <s v="HOMBRE"/>
    <s v="SI"/>
    <s v="INDEPENDIENTE"/>
    <s v="IND"/>
    <s v="D"/>
    <n v="651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INDEPENDIENTE"/>
    <s v="IND"/>
    <s v="D"/>
    <n v="95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IRRIBARRA VILLAGRAN VICTOR HUGO"/>
    <s v="VICTOR HUGO"/>
    <s v="IRRIBARRA"/>
    <s v="VILLAGRAN"/>
    <s v="HOMBRE"/>
    <s v="SI"/>
    <s v="DEMOCRATA CRISTIANO"/>
    <s v="PDC"/>
    <s v="F"/>
    <n v="33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RIVERA ALTAMIRANO MANUEL"/>
    <s v="JOSE MANUEL"/>
    <s v="RIVERA"/>
    <s v="ALTAMIRANO"/>
    <s v="HOMBRE"/>
    <s v="SI"/>
    <s v="SOCIALISTA DE CHILE"/>
    <s v="PS"/>
    <s v="F"/>
    <n v="68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CARDENAS CARDENAS JOSE SERGIO"/>
    <s v="JOSE SERGIO"/>
    <s v="CARDENAS"/>
    <s v="CARDENAS"/>
    <s v="HOMBRE"/>
    <s v="SI"/>
    <s v="RADICAL SOCIALDEMOCRATA"/>
    <s v="PRSD"/>
    <s v="F"/>
    <n v="212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ARRIETA ZULUETA JOAQUIN"/>
    <s v="JOAQUIN ROMUALDO FRA"/>
    <s v="ARRIETA"/>
    <s v="ZULUETA"/>
    <s v="HOMBRE"/>
    <s v="SI"/>
    <s v="INDEPENDIENTE"/>
    <s v="IND"/>
    <s v="D"/>
    <n v="585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INDEPENDIENTE"/>
    <s v="IND"/>
    <s v="D"/>
    <n v="97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IRRIBARRA VILLAGRAN VICTOR HUGO"/>
    <s v="VICTOR HUGO"/>
    <s v="IRRIBARRA"/>
    <s v="VILLAGRAN"/>
    <s v="HOMBRE"/>
    <s v="SI"/>
    <s v="DEMOCRATA CRISTIANO"/>
    <s v="PDC"/>
    <s v="F"/>
    <n v="372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RIVERA ALTAMIRANO MANUEL"/>
    <s v="JOSE MANUEL"/>
    <s v="RIVERA"/>
    <s v="ALTAMIRANO"/>
    <s v="HOMBRE"/>
    <s v="SI"/>
    <s v="SOCIALISTA DE CHILE"/>
    <s v="PS"/>
    <s v="F"/>
    <n v="61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CARDENAS CARDENAS JOSE SERGIO"/>
    <s v="JOSE SERGIO"/>
    <s v="CARDENAS"/>
    <s v="CARDENAS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ARRIETA ZULUETA JOAQUIN"/>
    <s v="JOAQUIN ROMUALDO FRA"/>
    <s v="ARRIETA"/>
    <s v="ZULUETA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INDEPENDIENTE"/>
    <s v="IND"/>
    <s v="D"/>
    <n v="2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IRRIBARRA VILLAGRAN VICTOR HUGO"/>
    <s v="VICTOR HUGO"/>
    <s v="IRRIBARRA"/>
    <s v="VILLAGRAN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RIVERA ALTAMIRANO MANUEL"/>
    <s v="JOSE MANUEL"/>
    <s v="RIVERA"/>
    <s v="ALTAMIRANO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CARDENAS CARDENAS JOSE SERGIO"/>
    <s v="JOSE SERGIO"/>
    <s v="CARDENAS"/>
    <s v="CARDENAS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ARRIETA ZULUETA JOAQUIN"/>
    <s v="JOAQUIN ROMUALDO FRA"/>
    <s v="ARRIETA"/>
    <s v="ZULUET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IRRIBARRA VILLAGRAN VICTOR HUGO"/>
    <s v="VICTOR HUGO"/>
    <s v="IRRIBARRA"/>
    <s v="VILLAGRAN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RIVERA ALTAMIRANO MANUEL"/>
    <s v="JOSE MANUEL"/>
    <s v="RIVERA"/>
    <s v="ALTAMIRANO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CARDENAS CARDENAS JOSE SERGIO"/>
    <s v="JOSE SERGIO"/>
    <s v="CARDENAS"/>
    <s v="CARDENAS"/>
    <s v="HOMBRE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ARRIETA ZULUETA JOAQUIN"/>
    <s v="JOAQUIN ROMUALDO FRA"/>
    <s v="ARRIETA"/>
    <s v="ZULUETA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INDEPENDIENTE"/>
    <s v="IND"/>
    <s v="D"/>
    <n v="5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IRRIBARRA VILLAGRAN VICTOR HUGO"/>
    <s v="VICTOR HUGO"/>
    <s v="IRRIBARRA"/>
    <s v="VILLAGRAN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RIVERA ALTAMIRANO MANUEL"/>
    <s v="JOSE MANUEL"/>
    <s v="RIVERA"/>
    <s v="ALTAMIRANO"/>
    <s v="HOMBRE"/>
    <s v="SI"/>
    <s v="SOCIALISTA DE CHILE"/>
    <s v="PS"/>
    <s v="F"/>
    <n v="29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CARDENAS CARDENAS JOSE SERGIO"/>
    <s v="JOSE SERGIO"/>
    <s v="CARDENAS"/>
    <s v="CARDENAS"/>
    <s v="HOMBRE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ARRIETA ZULUETA JOAQUIN"/>
    <s v="JOAQUIN ROMUALDO FRA"/>
    <s v="ARRIETA"/>
    <s v="ZULUETA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IRRIBARRA VILLAGRAN VICTOR HUGO"/>
    <s v="VICTOR HUGO"/>
    <s v="IRRIBARRA"/>
    <s v="VILLAGRAN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RIVERA ALTAMIRANO MANUEL"/>
    <s v="JOSE MANUEL"/>
    <s v="RIVERA"/>
    <s v="ALTAMIRANO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CONCHA VEGA HECTOR ELIAS"/>
    <s v="HECTOR ELIAS"/>
    <s v="CONCHA"/>
    <s v="VEGA"/>
    <s v="HOMBRE"/>
    <s v="SI"/>
    <s v="INDEPENDIENTE"/>
    <s v="IND"/>
    <s v="D"/>
    <n v="64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VARGAS ANDRADE ERASMO HUMBERTO"/>
    <s v="ERASMO HUMBERTO"/>
    <s v="VARGAS"/>
    <s v="ANDRADE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BARRIA OJEDA NORA FELICINDA"/>
    <s v="NORA FELICINDA"/>
    <s v="BARRIA"/>
    <s v="OJEDA"/>
    <s v="MUJER"/>
    <s v="SI"/>
    <s v="RADICAL SOCIALDEMOCRATA"/>
    <s v="PRSD"/>
    <s v="F"/>
    <n v="14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MANCILLA ALMONACID JUAN CARLOS"/>
    <s v="JUAN CARLOS"/>
    <s v="MANCILLA"/>
    <s v="ALMONACID"/>
    <s v="HOMBRE"/>
    <s v="SI"/>
    <s v="INDEPENDIENTE"/>
    <s v="IND"/>
    <s v="F"/>
    <n v="110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VILLARROEL BARRIA CARLOS OSVALDO"/>
    <s v="CARLOS OSVALDO"/>
    <s v="VILLARROEL"/>
    <s v="BARRIA"/>
    <s v="HOMBRE"/>
    <s v="SI"/>
    <s v="INDEPENDIENTE"/>
    <s v="IND"/>
    <s v="F"/>
    <n v="37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CONCHA VEGA HECTOR ELIAS"/>
    <s v="HECTOR ELIAS"/>
    <s v="CONCHA"/>
    <s v="VEGA"/>
    <s v="HOMBRE"/>
    <s v="SI"/>
    <s v="INDEPENDIENTE"/>
    <s v="IND"/>
    <s v="D"/>
    <n v="10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VARGAS ANDRADE ERASMO HUMBERTO"/>
    <s v="ERASMO HUMBERTO"/>
    <s v="VARGAS"/>
    <s v="ANDRADE"/>
    <s v="HOMBRE"/>
    <s v="SI"/>
    <s v="RENOVACION NACIONAL"/>
    <s v="RN"/>
    <s v="D"/>
    <n v="118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BARRIA OJEDA NORA FELICINDA"/>
    <s v="NORA FELICINDA"/>
    <s v="BARRIA"/>
    <s v="OJEDA"/>
    <s v="MUJER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MANCILLA ALMONACID JUAN CARLOS"/>
    <s v="JUAN CARLOS"/>
    <s v="MANCILLA"/>
    <s v="ALMONACID"/>
    <s v="HOMBRE"/>
    <s v="SI"/>
    <s v="INDEPENDIENTE"/>
    <s v="IND"/>
    <s v="F"/>
    <n v="15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VILLARROEL BARRIA CARLOS OSVALDO"/>
    <s v="CARLOS OSVALDO"/>
    <s v="VILLARROEL"/>
    <s v="BARRIA"/>
    <s v="HOMBRE"/>
    <s v="SI"/>
    <s v="INDEPENDIENTE"/>
    <s v="IND"/>
    <s v="F"/>
    <n v="59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GONZALEZ MILLAR SIXTO"/>
    <s v="SIXTO"/>
    <s v="GONZALEZ"/>
    <s v="MILLAR"/>
    <s v="HOMBRE"/>
    <s v="SI"/>
    <s v="RENOVACION NACIONAL"/>
    <s v="RN"/>
    <s v="D"/>
    <n v="24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NEGRON SCHWERTER CESAR"/>
    <s v="CESAR LUIS"/>
    <s v="NEGRON"/>
    <s v="SCHWERTER"/>
    <s v="HOMBRE"/>
    <s v="SI"/>
    <s v="SOCIALISTA DE CHILE"/>
    <s v="PS"/>
    <s v="F"/>
    <n v="969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GOMEZ MORA VICTOR HUGO"/>
    <s v="VICTOR HUGO"/>
    <s v="GOMEZ"/>
    <s v="MORA"/>
    <s v="HOMBRE"/>
    <s v="SI"/>
    <s v="INDEPENDIENTE"/>
    <s v="IND"/>
    <s v="D"/>
    <n v="1427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HELD HOCHTL MARTINA MARIANA"/>
    <s v="MARTINA MARIANA"/>
    <s v="HELD"/>
    <s v="HOCHTL"/>
    <s v="MUJER"/>
    <s v="SI"/>
    <s v="UNION DEMOCRATA INDEPENDIENTE"/>
    <s v="UDI"/>
    <s v="D"/>
    <n v="145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MANSILLA ORTEGA EVA OLIVIA"/>
    <s v="EVA OLIVIA"/>
    <s v="MANSILLA"/>
    <s v="ORTEGA"/>
    <s v="MUJER"/>
    <s v="SI"/>
    <s v="POR LA DEMOCRACIA"/>
    <s v="PPD"/>
    <s v="F"/>
    <n v="123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GONZALEZ MILLAR SIXTO"/>
    <s v="SIXTO"/>
    <s v="GONZALEZ"/>
    <s v="MILLAR"/>
    <s v="HOMBRE"/>
    <s v="SI"/>
    <s v="RENOVACION NACIONAL"/>
    <s v="RN"/>
    <s v="D"/>
    <n v="235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NEGRON SCHWERTER CESAR"/>
    <s v="CESAR LUIS"/>
    <s v="NEGRON"/>
    <s v="SCHWERTER"/>
    <s v="HOMBRE"/>
    <s v="SI"/>
    <s v="SOCIALISTA DE CHILE"/>
    <s v="PS"/>
    <s v="F"/>
    <n v="857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GOMEZ MORA VICTOR HUGO"/>
    <s v="VICTOR HUGO"/>
    <s v="GOMEZ"/>
    <s v="MORA"/>
    <s v="HOMBRE"/>
    <s v="SI"/>
    <s v="INDEPENDIENTE"/>
    <s v="IND"/>
    <s v="D"/>
    <n v="1335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HELD HOCHTL MARTINA MARIANA"/>
    <s v="MARTINA MARIANA"/>
    <s v="HELD"/>
    <s v="HOCHTL"/>
    <s v="MUJER"/>
    <s v="SI"/>
    <s v="UNION DEMOCRATA INDEPENDIENTE"/>
    <s v="UDI"/>
    <s v="D"/>
    <n v="120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MANSILLA ORTEGA EVA OLIVIA"/>
    <s v="EVA OLIVIA"/>
    <s v="MANSILLA"/>
    <s v="ORTEGA"/>
    <s v="MUJER"/>
    <s v="SI"/>
    <s v="POR LA DEMOCRACIA"/>
    <s v="PPD"/>
    <s v="F"/>
    <n v="11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GONZALEZ MILLAR SIXTO"/>
    <s v="SIXTO"/>
    <s v="GONZALEZ"/>
    <s v="MILLAR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NEGRON SCHWERTER CESAR"/>
    <s v="CESAR LUIS"/>
    <s v="NEGRON"/>
    <s v="SCHWERTER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GOMEZ MORA VICTOR HUGO"/>
    <s v="VICTOR HUGO"/>
    <s v="GOMEZ"/>
    <s v="MORA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HELD HOCHTL MARTINA MARIANA"/>
    <s v="MARTINA MARIANA"/>
    <s v="HELD"/>
    <s v="HOCHTL"/>
    <s v="MUJER"/>
    <s v="SI"/>
    <s v="UNION DEMOCRATA INDEPENDIENTE"/>
    <s v="UDI"/>
    <s v="D"/>
    <n v="11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MANSILLA ORTEGA EVA OLIVIA"/>
    <s v="EVA OLIVIA"/>
    <s v="MANSILLA"/>
    <s v="ORTEGA"/>
    <s v="MUJER"/>
    <s v="SI"/>
    <s v="POR LA DEMOCRACIA"/>
    <s v="PPD"/>
    <s v="F"/>
    <n v="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GONZALEZ MILLAR SIXTO"/>
    <s v="SIXTO"/>
    <s v="GONZALEZ"/>
    <s v="MILLAR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NEGRON SCHWERTER CESAR"/>
    <s v="CESAR LUIS"/>
    <s v="NEGRON"/>
    <s v="SCHWERTER"/>
    <s v="HOMBRE"/>
    <s v="SI"/>
    <s v="SOCIALISTA DE CHILE"/>
    <s v="PS"/>
    <s v="F"/>
    <n v="3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GOMEZ MORA VICTOR HUGO"/>
    <s v="VICTOR HUGO"/>
    <s v="GOMEZ"/>
    <s v="MORA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HELD HOCHTL MARTINA MARIANA"/>
    <s v="MARTINA MARIANA"/>
    <s v="HELD"/>
    <s v="HOCHTL"/>
    <s v="MUJER"/>
    <s v="SI"/>
    <s v="UNION DEMOCRATA INDEPENDIENTE"/>
    <s v="UDI"/>
    <s v="D"/>
    <n v="9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MANSILLA ORTEGA EVA OLIVIA"/>
    <s v="EVA OLIVIA"/>
    <s v="MANSILLA"/>
    <s v="ORTEGA"/>
    <s v="MUJER"/>
    <s v="SI"/>
    <s v="POR LA DEMOCRACIA"/>
    <s v="PPD"/>
    <s v="F"/>
    <n v="2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GLAVES WILLSON TOMAS"/>
    <s v="TOMAS WALTERIO"/>
    <s v="GLAVES"/>
    <s v="WILLSON"/>
    <s v="HOMBRE"/>
    <s v="SI"/>
    <s v="DEMOCRATA CRISTIANO"/>
    <s v="PDC"/>
    <s v="F"/>
    <n v="789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GALLARDO MUÑOZ HECTOR"/>
    <s v="MARIO HECTOR"/>
    <s v="GALLARDO"/>
    <s v="MUÑOZ"/>
    <s v="HOMBRE"/>
    <s v="SI"/>
    <s v="SOCIALISTA DE CHILE"/>
    <s v="PS"/>
    <s v="F"/>
    <n v="157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JAUREGUI ALVAREZ SANTULLANO MILTON"/>
    <s v="MILTON"/>
    <s v="JAUREGUI"/>
    <s v="ALVAREZ-SANTULLANO"/>
    <s v="HOMBRE"/>
    <s v="SI"/>
    <s v="INDEPENDIENTE"/>
    <s v="IND"/>
    <s v="F"/>
    <n v="829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YAÑEZ CORONA HECTOR"/>
    <s v="HECTOR"/>
    <s v="YAÑEZ"/>
    <s v="CORONA"/>
    <s v="HOMBRE"/>
    <s v="SI"/>
    <s v="DEMOCRATA CRISTIANO"/>
    <s v="PDC"/>
    <s v="F"/>
    <n v="191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COSSIO CATALAN PEDRO NELSON"/>
    <s v="PEDRO NELSON"/>
    <s v="COSSIO"/>
    <s v="CATALAN"/>
    <s v="HOMBRE"/>
    <s v="SI"/>
    <s v="INDEPENDIENTE"/>
    <s v="IND"/>
    <s v="D"/>
    <n v="46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GLAVES WILLSON TOMAS"/>
    <s v="TOMAS WALTERIO"/>
    <s v="GLAVES"/>
    <s v="WILLSON"/>
    <s v="HOMBRE"/>
    <s v="SI"/>
    <s v="DEMOCRATA CRISTIANO"/>
    <s v="PDC"/>
    <s v="F"/>
    <n v="733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GALLARDO MUÑOZ HECTOR"/>
    <s v="MARIO HECTOR"/>
    <s v="GALLARDO"/>
    <s v="MUÑOZ"/>
    <s v="HOMBRE"/>
    <s v="SI"/>
    <s v="SOCIALISTA DE CHILE"/>
    <s v="PS"/>
    <s v="F"/>
    <n v="144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JAUREGUI ALVAREZ SANTULLANO MILTON"/>
    <s v="MILTON"/>
    <s v="JAUREGUI"/>
    <s v="ALVAREZ-SANTULLANO"/>
    <s v="HOMBRE"/>
    <s v="SI"/>
    <s v="INDEPENDIENTE"/>
    <s v="IND"/>
    <s v="F"/>
    <n v="754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YAÑEZ CORONA HECTOR"/>
    <s v="HECTOR"/>
    <s v="YAÑEZ"/>
    <s v="CORONA"/>
    <s v="HOMBRE"/>
    <s v="SI"/>
    <s v="DEMOCRATA CRISTIANO"/>
    <s v="PDC"/>
    <s v="F"/>
    <n v="126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COSSIO CATALAN PEDRO NELSON"/>
    <s v="PEDRO NELSON"/>
    <s v="COSSIO"/>
    <s v="CATALAN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BORQUEZ BORQUEZ LUIS HUMBERTO"/>
    <s v="LUIS HUMBERTO"/>
    <s v="BORQUEZ"/>
    <s v="BORQUEZ"/>
    <s v="HOMBRE"/>
    <s v="SI"/>
    <s v="SOCIALISTA DE CHILE"/>
    <s v="PS"/>
    <s v="F"/>
    <n v="173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ANDRADE NAHUELQUIN JOSE ARSENIO"/>
    <s v="JOSE ARSENIO"/>
    <s v="ANDRADE"/>
    <s v="NAHUELQUIN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NAVARRO VARGAS WASHINGTON NEFTALI"/>
    <s v="WASHINGTON NEFTALI"/>
    <s v="NAVARRO"/>
    <s v="VARGAS"/>
    <s v="HOMBRE"/>
    <s v="SI"/>
    <s v="RENOVACION NACIONAL"/>
    <s v="RN"/>
    <s v="D"/>
    <n v="106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D"/>
    <n v="199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PIÑEIRO MELLA SALVADOR ROQUE"/>
    <s v="SALVADOR ROQUE"/>
    <s v="PIÑEIRO"/>
    <s v="MELLA"/>
    <s v="HOMBRE"/>
    <s v="SI"/>
    <s v="RADICAL SOCIALDEMOCRATA"/>
    <s v="PRSD"/>
    <s v="F"/>
    <n v="35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BORQUEZ BORQUEZ LUIS HUMBERTO"/>
    <s v="LUIS HUMBERTO"/>
    <s v="BORQUEZ"/>
    <s v="BORQUEZ"/>
    <s v="HOMBRE"/>
    <s v="SI"/>
    <s v="SOCIALISTA DE CHILE"/>
    <s v="PS"/>
    <s v="F"/>
    <n v="149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ANDRADE NAHUELQUIN JOSE ARSENIO"/>
    <s v="JOSE ARSENIO"/>
    <s v="ANDRADE"/>
    <s v="NAHUELQUIN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NAVARRO VARGAS WASHINGTON NEFTALI"/>
    <s v="WASHINGTON NEFTALI"/>
    <s v="NAVARRO"/>
    <s v="VARGAS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D"/>
    <n v="236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PIÑEIRO MELLA SALVADOR ROQUE"/>
    <s v="SALVADOR ROQUE"/>
    <s v="PIÑEIRO"/>
    <s v="MELLA"/>
    <s v="HOMBRE"/>
    <s v="SI"/>
    <s v="RADICAL SOCIALDEMOCRATA"/>
    <s v="PRSD"/>
    <s v="F"/>
    <n v="40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URIBE VELASQUEZ LUIS ALBERTO"/>
    <s v="LUIS ALBERTO"/>
    <s v="URIBE"/>
    <s v="VELASQUEZ"/>
    <s v="HOMBRE"/>
    <s v="SI"/>
    <s v="DEMOCRATA CRISTIANO"/>
    <s v="PDC"/>
    <s v="F"/>
    <n v="491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GALLARDO NARVAEZ JUAN"/>
    <s v="JUAN BAUTISTA"/>
    <s v="GALLARDO"/>
    <s v="NARVAEZ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AZOCAR AVENDAÑO RENATO"/>
    <s v="ALVARO RODRIGO RENATO"/>
    <s v="AZOCAR"/>
    <s v="AVENDAÑO"/>
    <s v="HOMBRE"/>
    <s v="SI"/>
    <s v="SOCIALISTA DE CHILE"/>
    <s v="PS"/>
    <s v="F"/>
    <n v="252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CADIN PAREDES JOSE ALONSO"/>
    <s v="JOSE ALONSO"/>
    <s v="CADIN"/>
    <s v="PAREDES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GALLARDO PACHECO FREDDY"/>
    <s v="FREDDY ADAN"/>
    <s v="GALLARDO"/>
    <s v="PACHECO"/>
    <s v="HOMBRE"/>
    <s v="SI"/>
    <s v="INDEPENDIENTE"/>
    <s v="IND"/>
    <s v="D"/>
    <n v="380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URIBE VELASQUEZ LUIS ALBERTO"/>
    <s v="LUIS ALBERTO"/>
    <s v="URIBE"/>
    <s v="VELASQUEZ"/>
    <s v="HOMBRE"/>
    <s v="SI"/>
    <s v="DEMOCRATA CRISTIANO"/>
    <s v="PDC"/>
    <s v="F"/>
    <n v="393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GALLARDO NARVAEZ JUAN"/>
    <s v="JUAN BAUTISTA"/>
    <s v="GALLARDO"/>
    <s v="NARVA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AZOCAR AVENDAÑO RENATO"/>
    <s v="ALVARO RODRIGO RENATO"/>
    <s v="AZOCAR"/>
    <s v="AVENDAÑO"/>
    <s v="HOMBRE"/>
    <s v="SI"/>
    <s v="SOCIALISTA DE CHILE"/>
    <s v="PS"/>
    <s v="F"/>
    <n v="214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CADIN PAREDES JOSE ALONSO"/>
    <s v="JOSE ALONSO"/>
    <s v="CADIN"/>
    <s v="PAREDES"/>
    <s v="HOMBRE"/>
    <s v="SI"/>
    <s v="RENOVACION NACIONAL"/>
    <s v="RN"/>
    <s v="D"/>
    <n v="140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GALLARDO PACHECO FREDDY"/>
    <s v="FREDDY ADAN"/>
    <s v="GALLARDO"/>
    <s v="PACHECO"/>
    <s v="HOMBRE"/>
    <s v="SI"/>
    <s v="INDEPENDIENTE"/>
    <s v="IND"/>
    <s v="D"/>
    <n v="397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YAÑEZ PAREDES PEDRO"/>
    <s v="PEDRO"/>
    <s v="YAÑEZ"/>
    <s v="PAREDES"/>
    <s v="HOMBRE"/>
    <s v="SI"/>
    <s v="DEMOCRATA CRISTIANO"/>
    <s v="PDC"/>
    <s v="F"/>
    <n v="156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BARRIENTOS CENDOYA FREDY GASTON"/>
    <s v="FREDY GASTON"/>
    <s v="BARRIENTOS"/>
    <s v="CENDOYA"/>
    <s v="HOMBRE"/>
    <s v="SI"/>
    <s v="RENOVACION NACIONAL"/>
    <s v="RN"/>
    <s v="D"/>
    <n v="379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MALDONADO MALDONADO VICTOR"/>
    <s v="VICTOR"/>
    <s v="MALDONADO"/>
    <s v="MALDONADO"/>
    <s v="HOMBRE"/>
    <s v="SI"/>
    <s v="POR LA DEMOCRACIA"/>
    <s v="PPD"/>
    <s v="F"/>
    <n v="63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BAHAMONDE CARDENAS HECTOR"/>
    <s v="HECTOR EDUARDO"/>
    <s v="BAHAMONDE"/>
    <s v="CARDENAS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VERA ULLOA PEDRO"/>
    <s v="PEDRO DEL CARMEN"/>
    <s v="VERA"/>
    <s v="ULLOA"/>
    <s v="HOMBRE"/>
    <s v="SI"/>
    <s v="SOCIALISTA DE CHILE"/>
    <s v="PS"/>
    <s v="F"/>
    <n v="299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YAÑEZ PAREDES PEDRO"/>
    <s v="PEDRO"/>
    <s v="YAÑEZ"/>
    <s v="PAREDES"/>
    <s v="HOMBRE"/>
    <s v="SI"/>
    <s v="DEMOCRATA CRISTIANO"/>
    <s v="PDC"/>
    <s v="F"/>
    <n v="13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BARRIENTOS CENDOYA FREDY GASTON"/>
    <s v="FREDY GASTON"/>
    <s v="BARRIENTOS"/>
    <s v="CENDOYA"/>
    <s v="HOMBRE"/>
    <s v="SI"/>
    <s v="RENOVACION NACIONAL"/>
    <s v="RN"/>
    <s v="D"/>
    <n v="347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MALDONADO MALDONADO VICTOR"/>
    <s v="VICTOR"/>
    <s v="MALDONADO"/>
    <s v="MALDONADO"/>
    <s v="HOMBRE"/>
    <s v="SI"/>
    <s v="POR LA DEMOCRACIA"/>
    <s v="PPD"/>
    <s v="F"/>
    <n v="68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BAHAMONDE CARDENAS HECTOR"/>
    <s v="HECTOR EDUARDO"/>
    <s v="BAHAMONDE"/>
    <s v="CARDENAS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VERA ULLOA PEDRO"/>
    <s v="PEDRO DEL CARMEN"/>
    <s v="VERA"/>
    <s v="ULLOA"/>
    <s v="HOMBRE"/>
    <s v="SI"/>
    <s v="SOCIALISTA DE CHILE"/>
    <s v="PS"/>
    <s v="F"/>
    <n v="31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YAÑEZ PAREDES PEDRO"/>
    <s v="PEDRO"/>
    <s v="YAÑEZ"/>
    <s v="PAREDES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BARRIENTOS CENDOYA FREDY GASTON"/>
    <s v="FREDY GASTON"/>
    <s v="BARRIENTOS"/>
    <s v="CENDOYA"/>
    <s v="HOMBRE"/>
    <s v="SI"/>
    <s v="RENOVACION NACIONAL"/>
    <s v="RN"/>
    <s v="D"/>
    <n v="3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MALDONADO MALDONADO VICTOR"/>
    <s v="VICTOR"/>
    <s v="MALDONADO"/>
    <s v="MALDONADO"/>
    <s v="HOMBRE"/>
    <s v="SI"/>
    <s v="POR LA DEMOCRACIA"/>
    <s v="PPD"/>
    <s v="F"/>
    <n v="6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BAHAMONDE CARDENAS HECTOR"/>
    <s v="HECTOR EDUARDO"/>
    <s v="BAHAMONDE"/>
    <s v="CARDENAS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VERA ULLOA PEDRO"/>
    <s v="PEDRO DEL CARMEN"/>
    <s v="VERA"/>
    <s v="ULLOA"/>
    <s v="HOMBRE"/>
    <s v="SI"/>
    <s v="SOCIALISTA DE CHILE"/>
    <s v="PS"/>
    <s v="F"/>
    <n v="4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YAÑEZ PAREDES PEDRO"/>
    <s v="PEDRO"/>
    <s v="YAÑEZ"/>
    <s v="PARED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BARRIENTOS CENDOYA FREDY GASTON"/>
    <s v="FREDY GASTON"/>
    <s v="BARRIENTOS"/>
    <s v="CENDOYA"/>
    <s v="HOMBRE"/>
    <s v="SI"/>
    <s v="RENOVACION NACIONAL"/>
    <s v="RN"/>
    <s v="D"/>
    <n v="3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MALDONADO MALDONADO VICTOR"/>
    <s v="VICTOR"/>
    <s v="MALDONADO"/>
    <s v="MALDONADO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BAHAMONDE CARDENAS HECTOR"/>
    <s v="HECTOR EDUARDO"/>
    <s v="BAHAMONDE"/>
    <s v="CARDENA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VERA ULLOA PEDRO"/>
    <s v="PEDRO DEL CARMEN"/>
    <s v="VERA"/>
    <s v="ULLOA"/>
    <s v="HOMBRE"/>
    <s v="SI"/>
    <s v="SOCIALISTA DE CHILE"/>
    <s v="PS"/>
    <s v="F"/>
    <n v="47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YAÑEZ PAREDES PEDRO"/>
    <s v="PEDRO"/>
    <s v="YAÑEZ"/>
    <s v="PAREDES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BARRIENTOS CENDOYA FREDY GASTON"/>
    <s v="FREDY GASTON"/>
    <s v="BARRIENTOS"/>
    <s v="CENDOY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MALDONADO MALDONADO VICTOR"/>
    <s v="VICTOR"/>
    <s v="MALDONADO"/>
    <s v="MALDONADO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BAHAMONDE CARDENAS HECTOR"/>
    <s v="HECTOR EDUARDO"/>
    <s v="BAHAMONDE"/>
    <s v="CARDENAS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VERA ULLOA PEDRO"/>
    <s v="PEDRO DEL CARMEN"/>
    <s v="VERA"/>
    <s v="ULLOA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YAÑEZ PAREDES PEDRO"/>
    <s v="PEDRO"/>
    <s v="YAÑEZ"/>
    <s v="PAREDES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BARRIENTOS CENDOYA FREDY GASTON"/>
    <s v="FREDY GASTON"/>
    <s v="BARRIENTOS"/>
    <s v="CENDOY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MALDONADO MALDONADO VICTOR"/>
    <s v="VICTOR"/>
    <s v="MALDONADO"/>
    <s v="MALDONADO"/>
    <s v="HOMBRE"/>
    <s v="SI"/>
    <s v="POR LA DEMOCRACIA"/>
    <s v="PPD"/>
    <s v="F"/>
    <n v="3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BAHAMONDE CARDENAS HECTOR"/>
    <s v="HECTOR EDUARDO"/>
    <s v="BAHAMONDE"/>
    <s v="CARDENA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VERA ULLOA PEDRO"/>
    <s v="PEDRO DEL CARMEN"/>
    <s v="VERA"/>
    <s v="ULLOA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GARCIA WATSON LAUTARO HERNAN"/>
    <s v="LAUTARO HERNAN"/>
    <s v="GARCIA"/>
    <s v="WATSON"/>
    <s v="HOMBRE"/>
    <s v="SI"/>
    <s v="SOCIALISTA DE CHILE"/>
    <s v="PS"/>
    <s v="F"/>
    <n v="23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ALMONACID SERON MANUEL OSCAR"/>
    <s v="MANUEL OSCAR"/>
    <s v="ALMONACID"/>
    <s v="SERON"/>
    <s v="HOMBRE"/>
    <s v="SI"/>
    <s v="DEMOCRATA CRISTIANO"/>
    <s v="PDC"/>
    <s v="F"/>
    <n v="150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AGUILAR MUÑOZ HUMBERTO"/>
    <s v="HUMBERTO"/>
    <s v="AGUILAR"/>
    <s v="MUÑOZ"/>
    <s v="HOMBRE"/>
    <s v="SI"/>
    <s v="SOCIALISTA DE CHILE"/>
    <s v="PS"/>
    <s v="F"/>
    <n v="3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VELASQUEZ PACHECO HECTOR"/>
    <s v="HECTOR DEL CARMEN"/>
    <s v="VELASQUEZ"/>
    <s v="PACHECO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GALLARDO WHITE HECTOR FRANCISCO"/>
    <s v="HECTOR FRANCISCO"/>
    <s v="GALLARDO"/>
    <s v="WHITE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GARCIA WATSON LAUTARO HERNAN"/>
    <s v="LAUTARO HERNAN"/>
    <s v="GARCIA"/>
    <s v="WATSON"/>
    <s v="HOMBRE"/>
    <s v="SI"/>
    <s v="SOCIALISTA DE CHILE"/>
    <s v="PS"/>
    <s v="F"/>
    <n v="265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ALMONACID SERON MANUEL OSCAR"/>
    <s v="MANUEL OSCAR"/>
    <s v="ALMONACID"/>
    <s v="SERON"/>
    <s v="HOMBRE"/>
    <s v="SI"/>
    <s v="DEMOCRATA CRISTIANO"/>
    <s v="PDC"/>
    <s v="F"/>
    <n v="211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AGUILAR MUÑOZ HUMBERTO"/>
    <s v="HUMBERTO"/>
    <s v="AGUILAR"/>
    <s v="MUÑOZ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VELASQUEZ PACHECO HECTOR"/>
    <s v="HECTOR DEL CARMEN"/>
    <s v="VELASQUEZ"/>
    <s v="PACHECO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GALLARDO WHITE HECTOR FRANCISCO"/>
    <s v="HECTOR FRANCISCO"/>
    <s v="GALLARDO"/>
    <s v="WHITE"/>
    <s v="HOMBRE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GARCIA WATSON LAUTARO HERNAN"/>
    <s v="LAUTARO HERNAN"/>
    <s v="GARCIA"/>
    <s v="WATSON"/>
    <s v="HOMBRE"/>
    <s v="SI"/>
    <s v="SOCIALISTA DE CHILE"/>
    <s v="PS"/>
    <s v="F"/>
    <n v="72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ALMONACID SERON MANUEL OSCAR"/>
    <s v="MANUEL OSCAR"/>
    <s v="ALMONACID"/>
    <s v="SERON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AGUILAR MUÑOZ HUMBERTO"/>
    <s v="HUMBERTO"/>
    <s v="AGUILAR"/>
    <s v="MUÑOZ"/>
    <s v="HOMBRE"/>
    <s v="SI"/>
    <s v="SOCIALISTA DE CHILE"/>
    <s v="PS"/>
    <s v="F"/>
    <n v="15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VELASQUEZ PACHECO HECTOR"/>
    <s v="HECTOR DEL CARMEN"/>
    <s v="VELASQUEZ"/>
    <s v="PACHEC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GALLARDO WHITE HECTOR FRANCISCO"/>
    <s v="HECTOR FRANCISCO"/>
    <s v="GALLARDO"/>
    <s v="WHITE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GARCIA WATSON LAUTARO HERNAN"/>
    <s v="LAUTARO HERNAN"/>
    <s v="GARCIA"/>
    <s v="WATSON"/>
    <s v="HOMBRE"/>
    <s v="SI"/>
    <s v="SOCIALISTA DE CHILE"/>
    <s v="PS"/>
    <s v="F"/>
    <n v="6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ALMONACID SERON MANUEL OSCAR"/>
    <s v="MANUEL OSCAR"/>
    <s v="ALMONACID"/>
    <s v="SERON"/>
    <s v="HOMBRE"/>
    <s v="SI"/>
    <s v="DEMOCRATA CRISTIANO"/>
    <s v="PDC"/>
    <s v="F"/>
    <n v="70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AGUILAR MUÑOZ HUMBERTO"/>
    <s v="HUMBERTO"/>
    <s v="AGUILAR"/>
    <s v="MUÑOZ"/>
    <s v="HOMBRE"/>
    <s v="SI"/>
    <s v="SOCIALISTA DE CHILE"/>
    <s v="PS"/>
    <s v="F"/>
    <n v="12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VELASQUEZ PACHECO HECTOR"/>
    <s v="HECTOR DEL CARMEN"/>
    <s v="VELASQUEZ"/>
    <s v="PACHECO"/>
    <s v="HOMBRE"/>
    <s v="SI"/>
    <s v="INDEPENDIENTE"/>
    <s v="IND"/>
    <s v="D"/>
    <n v="6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GALLARDO WHITE HECTOR FRANCISCO"/>
    <s v="HECTOR FRANCISCO"/>
    <s v="GALLARDO"/>
    <s v="WHITE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GARCIA WATSON LAUTARO HERNAN"/>
    <s v="LAUTARO HERNAN"/>
    <s v="GARCIA"/>
    <s v="WATSON"/>
    <s v="HOMBRE"/>
    <s v="SI"/>
    <s v="SOCIALISTA DE CHILE"/>
    <s v="PS"/>
    <s v="F"/>
    <n v="34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ALMONACID SERON MANUEL OSCAR"/>
    <s v="MANUEL OSCAR"/>
    <s v="ALMONACID"/>
    <s v="SERON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AGUILAR MUÑOZ HUMBERTO"/>
    <s v="HUMBERTO"/>
    <s v="AGUILAR"/>
    <s v="MUÑOZ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VELASQUEZ PACHECO HECTOR"/>
    <s v="HECTOR DEL CARMEN"/>
    <s v="VELASQUEZ"/>
    <s v="PACHEC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GALLARDO WHITE HECTOR FRANCISCO"/>
    <s v="HECTOR FRANCISCO"/>
    <s v="GALLARDO"/>
    <s v="WHITE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GARCIA WATSON LAUTARO HERNAN"/>
    <s v="LAUTARO HERNAN"/>
    <s v="GARCIA"/>
    <s v="WATSON"/>
    <s v="HOMBRE"/>
    <s v="SI"/>
    <s v="SOCIALISTA DE CHILE"/>
    <s v="PS"/>
    <s v="F"/>
    <n v="54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ALMONACID SERON MANUEL OSCAR"/>
    <s v="MANUEL OSCAR"/>
    <s v="ALMONACID"/>
    <s v="SERON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AGUILAR MUÑOZ HUMBERTO"/>
    <s v="HUMBERTO"/>
    <s v="AGUILAR"/>
    <s v="MUÑOZ"/>
    <s v="HOMBRE"/>
    <s v="SI"/>
    <s v="SOCIALISTA DE CHILE"/>
    <s v="PS"/>
    <s v="F"/>
    <n v="9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VELASQUEZ PACHECO HECTOR"/>
    <s v="HECTOR DEL CARMEN"/>
    <s v="VELASQUEZ"/>
    <s v="PACHEC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GALLARDO WHITE HECTOR FRANCISCO"/>
    <s v="HECTOR FRANCISCO"/>
    <s v="GALLARDO"/>
    <s v="WHITE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WITTKE GUNTHER EWALD"/>
    <s v="EWALD"/>
    <s v="WITTKE"/>
    <s v="GUNTHER"/>
    <s v="HOMBRE"/>
    <s v="SI"/>
    <s v="RENOVACION NACIONAL"/>
    <s v="RN"/>
    <s v="D"/>
    <n v="853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VASQUEZ RIOS OSCAR"/>
    <s v="OSCAR"/>
    <s v="VASQUEZ"/>
    <s v="RIOS"/>
    <s v="HOMBRE"/>
    <s v="SI"/>
    <s v="RADICAL SOCIALDEMOCRATA"/>
    <s v="PRSD"/>
    <s v="F"/>
    <n v="228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AVILES LEAL ROSENDO"/>
    <s v="ROSENDO"/>
    <s v="AVILES"/>
    <s v="LEAL"/>
    <s v="HOMBRE"/>
    <s v="SI"/>
    <s v="DEMOCRATA CRISTIANO"/>
    <s v="PDC"/>
    <s v="F"/>
    <n v="23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SANTIBAÑEZ VERGARA NELSON"/>
    <s v="NELSON"/>
    <s v="SANTIBAÑEZ"/>
    <s v="VERGARA"/>
    <s v="HOMBRE"/>
    <s v="SI"/>
    <s v="RENOVACION NACIONAL"/>
    <s v="RN"/>
    <s v="D"/>
    <n v="255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MANSILLA ALT CLAUDIO"/>
    <s v="CLAUDIO MARCELO"/>
    <s v="MANSILLA"/>
    <s v="ALT"/>
    <s v="HOMBRE"/>
    <s v="SI"/>
    <s v="RENOVACION NACIONAL"/>
    <s v="RN"/>
    <s v="D"/>
    <n v="123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WITTKE GUNTHER EWALD"/>
    <s v="EWALD"/>
    <s v="WITTKE"/>
    <s v="GUNTHER"/>
    <s v="HOMBRE"/>
    <s v="SI"/>
    <s v="RENOVACION NACIONAL"/>
    <s v="RN"/>
    <s v="D"/>
    <n v="1061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VASQUEZ RIOS OSCAR"/>
    <s v="OSCAR"/>
    <s v="VASQUEZ"/>
    <s v="RIOS"/>
    <s v="HOMBRE"/>
    <s v="SI"/>
    <s v="RADICAL SOCIALDEMOCRATA"/>
    <s v="PRSD"/>
    <s v="F"/>
    <n v="22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AVILES LEAL ROSENDO"/>
    <s v="ROSENDO"/>
    <s v="AVILES"/>
    <s v="LEAL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SANTIBAÑEZ VERGARA NELSON"/>
    <s v="NELSON"/>
    <s v="SANTIBAÑEZ"/>
    <s v="VERGARA"/>
    <s v="HOMBRE"/>
    <s v="SI"/>
    <s v="RENOVACION NACIONAL"/>
    <s v="RN"/>
    <s v="D"/>
    <n v="2736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MANSILLA ALT CLAUDIO"/>
    <s v="CLAUDIO MARCELO"/>
    <s v="MANSILLA"/>
    <s v="ALT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WITTKE GUNTHER EWALD"/>
    <s v="EWALD"/>
    <s v="WITTKE"/>
    <s v="GUNTHER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VASQUEZ RIOS OSCAR"/>
    <s v="OSCAR"/>
    <s v="VASQUEZ"/>
    <s v="RIOS"/>
    <s v="HOMBRE"/>
    <s v="SI"/>
    <s v="RADICAL SOCIALDEMOCRATA"/>
    <s v="PRSD"/>
    <s v="F"/>
    <n v="225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AVILES LEAL ROSENDO"/>
    <s v="ROSENDO"/>
    <s v="AVILES"/>
    <s v="LEAL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SANTIBAÑEZ VERGARA NELSON"/>
    <s v="NELSON"/>
    <s v="SANTIBAÑEZ"/>
    <s v="VERGARA"/>
    <s v="HOMBRE"/>
    <s v="SI"/>
    <s v="RENOVACION NACIONAL"/>
    <s v="RN"/>
    <s v="D"/>
    <n v="111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MANSILLA ALT CLAUDIO"/>
    <s v="CLAUDIO MARCELO"/>
    <s v="MANSILLA"/>
    <s v="ALT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WITTKE GUNTHER EWALD"/>
    <s v="EWALD"/>
    <s v="WITTKE"/>
    <s v="GUNTHER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VASQUEZ RIOS OSCAR"/>
    <s v="OSCAR"/>
    <s v="VASQUEZ"/>
    <s v="RIOS"/>
    <s v="HOMBRE"/>
    <s v="SI"/>
    <s v="RADICAL SOCIALDEMOCRATA"/>
    <s v="PRSD"/>
    <s v="F"/>
    <n v="137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AVILES LEAL ROSENDO"/>
    <s v="ROSENDO"/>
    <s v="AVILES"/>
    <s v="LEAL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SANTIBAÑEZ VERGARA NELSON"/>
    <s v="NELSON"/>
    <s v="SANTIBAÑEZ"/>
    <s v="VERGARA"/>
    <s v="HOMBRE"/>
    <s v="SI"/>
    <s v="RENOVACION NACIONAL"/>
    <s v="RN"/>
    <s v="D"/>
    <n v="13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MANSILLA ALT CLAUDIO"/>
    <s v="CLAUDIO MARCELO"/>
    <s v="MANSILLA"/>
    <s v="ALT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SOLIZ GONZALEZ CIRIACO"/>
    <s v="CIRIACO SEGUNDO"/>
    <s v="SOLIZ"/>
    <s v="GONZALEZ"/>
    <s v="HOMBRE"/>
    <s v="SI"/>
    <s v="DEMOCRATA CRISTIANO"/>
    <s v="PDC"/>
    <s v="F"/>
    <n v="18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HENRIQUEZ PEREZ GLADIS RUTH"/>
    <s v="GLADIS RUTH"/>
    <s v="HENRIQUEZ"/>
    <s v="PEREZ"/>
    <s v="MUJER"/>
    <s v="SI"/>
    <s v="INDEPENDIENTE"/>
    <s v="IND"/>
    <s v="D"/>
    <n v="64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NAVARRETE MOLINA MARIO"/>
    <s v="MARIO"/>
    <s v="NAVARRETE"/>
    <s v="MOLINA"/>
    <s v="HOMBRE"/>
    <s v="SI"/>
    <s v="INDEPENDIENTE"/>
    <s v="IND"/>
    <s v="D"/>
    <n v="83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HARROS GALLARDO RODRIGO"/>
    <s v="RODRIGO GONZALO"/>
    <s v="HARROS"/>
    <s v="GALLARDO"/>
    <s v="HOMBRE"/>
    <s v="SI"/>
    <s v="RADICAL SOCIALDEMOCRATA"/>
    <s v="PRSD"/>
    <s v="F"/>
    <n v="14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VASQUEZ BAHAMONDES PATRICIO"/>
    <s v="VICTOR PATRICIO"/>
    <s v="VASQUEZ"/>
    <s v="BAHAMONDES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SOLIZ GONZALEZ CIRIACO"/>
    <s v="CIRIACO SEGUNDO"/>
    <s v="SOLIZ"/>
    <s v="GONZALEZ"/>
    <s v="HOMBRE"/>
    <s v="SI"/>
    <s v="DEMOCRATA CRISTIANO"/>
    <s v="PDC"/>
    <s v="F"/>
    <n v="11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HENRIQUEZ PEREZ GLADIS RUTH"/>
    <s v="GLADIS RUTH"/>
    <s v="HENRIQUEZ"/>
    <s v="PEREZ"/>
    <s v="MUJER"/>
    <s v="SI"/>
    <s v="INDEPENDIENTE"/>
    <s v="IND"/>
    <s v="D"/>
    <n v="71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NAVARRETE MOLINA MARIO"/>
    <s v="MARIO"/>
    <s v="NAVARRETE"/>
    <s v="MOLINA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HARROS GALLARDO RODRIGO"/>
    <s v="RODRIGO GONZALO"/>
    <s v="HARROS"/>
    <s v="GALLARDO"/>
    <s v="HOMBRE"/>
    <s v="SI"/>
    <s v="RADICAL SOCIALDEMOCRATA"/>
    <s v="PRSD"/>
    <s v="F"/>
    <n v="9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VASQUEZ BAHAMONDES PATRICIO"/>
    <s v="VICTOR PATRICIO"/>
    <s v="VASQUEZ"/>
    <s v="BAHAMONDES"/>
    <s v="HOMBRE"/>
    <s v="SI"/>
    <s v="DEMOCRATA CRISTIANO"/>
    <s v="PDC"/>
    <s v="F"/>
    <n v="119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SOLIZ GONZALEZ CIRIACO"/>
    <s v="CIRIACO SEGUNDO"/>
    <s v="SOLIZ"/>
    <s v="GONZALEZ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HENRIQUEZ PEREZ GLADIS RUTH"/>
    <s v="GLADIS RUTH"/>
    <s v="HENRIQUEZ"/>
    <s v="PEREZ"/>
    <s v="MUJER"/>
    <s v="SI"/>
    <s v="INDEPENDIENTE"/>
    <s v="IND"/>
    <s v="D"/>
    <n v="52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NAVARRETE MOLINA MARIO"/>
    <s v="MARIO"/>
    <s v="NAVARRETE"/>
    <s v="MOLINA"/>
    <s v="HOMBRE"/>
    <s v="SI"/>
    <s v="INDEPENDIENTE"/>
    <s v="IND"/>
    <s v="D"/>
    <n v="16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HARROS GALLARDO RODRIGO"/>
    <s v="RODRIGO GONZALO"/>
    <s v="HARROS"/>
    <s v="GALLARDO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VASQUEZ BAHAMONDES PATRICIO"/>
    <s v="VICTOR PATRICIO"/>
    <s v="VASQUEZ"/>
    <s v="BAHAMONDES"/>
    <s v="HOMBRE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SOLIZ GONZALEZ CIRIACO"/>
    <s v="CIRIACO SEGUNDO"/>
    <s v="SOLIZ"/>
    <s v="GONZALEZ"/>
    <s v="HOMBRE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HENRIQUEZ PEREZ GLADIS RUTH"/>
    <s v="GLADIS RUTH"/>
    <s v="HENRIQUEZ"/>
    <s v="PEREZ"/>
    <s v="MUJER"/>
    <s v="SI"/>
    <s v="INDEPENDIENTE"/>
    <s v="IND"/>
    <s v="D"/>
    <n v="46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NAVARRETE MOLINA MARIO"/>
    <s v="MARIO"/>
    <s v="NAVARRETE"/>
    <s v="MOLINA"/>
    <s v="HOMBRE"/>
    <s v="SI"/>
    <s v="INDEPENDIENTE"/>
    <s v="IND"/>
    <s v="D"/>
    <n v="10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HARROS GALLARDO RODRIGO"/>
    <s v="RODRIGO GONZALO"/>
    <s v="HARROS"/>
    <s v="GALLARDO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VASQUEZ BAHAMONDES PATRICIO"/>
    <s v="VICTOR PATRICIO"/>
    <s v="VASQUEZ"/>
    <s v="BAHAMONDES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VEJAR GONZALEZ MARIA MONICA"/>
    <s v="MARIA MONICA"/>
    <s v="VEJAR"/>
    <s v="GONZALEZ"/>
    <s v="MUJER"/>
    <s v="SI"/>
    <s v="DEMOCRATA CRISTIANO"/>
    <s v="PDC"/>
    <s v="F"/>
    <n v="152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FUENTES NAVARRO MOISES"/>
    <s v="MOISES OSVALDO"/>
    <s v="FUENTES"/>
    <s v="NAVARRO"/>
    <s v="HOMBRE"/>
    <s v="SI"/>
    <s v="RENOVACION NACIONAL"/>
    <s v="RN"/>
    <s v="D"/>
    <n v="160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CATALAN CATALAN RENE"/>
    <s v="RENE"/>
    <s v="CATALAN"/>
    <s v="CATALAN"/>
    <s v="HOMBRE"/>
    <s v="SI"/>
    <s v="SOCIALISTA DE CHILE"/>
    <s v="PS"/>
    <s v="F"/>
    <n v="183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HERRERA CARDENAS ALBERTO ANTONIO"/>
    <s v="ALBERTO ANTONIO"/>
    <s v="HERRERA"/>
    <s v="CARDENAS"/>
    <s v="HOMBRE"/>
    <s v="SI"/>
    <s v="RENOVACION NACIONAL"/>
    <s v="RN"/>
    <s v="D"/>
    <n v="163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QUEUPUAN HUAIQUIL JOSE"/>
    <s v="JOSE FLORENCIO"/>
    <s v="QUEUPUAN"/>
    <s v="HUAIQUIL"/>
    <s v="HOMBRE"/>
    <s v="SI"/>
    <s v="DEMOCRATA CRISTIANO"/>
    <s v="PDC"/>
    <s v="F"/>
    <n v="199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VEJAR GONZALEZ MARIA MONICA"/>
    <s v="MARIA MONICA"/>
    <s v="VEJAR"/>
    <s v="GONZALEZ"/>
    <s v="MUJER"/>
    <s v="SI"/>
    <s v="DEMOCRATA CRISTIANO"/>
    <s v="PDC"/>
    <s v="F"/>
    <n v="157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FUENTES NAVARRO MOISES"/>
    <s v="MOISES OSVALDO"/>
    <s v="FUENTES"/>
    <s v="NAVARRO"/>
    <s v="HOMBRE"/>
    <s v="SI"/>
    <s v="RENOVACION NACIONAL"/>
    <s v="RN"/>
    <s v="D"/>
    <n v="128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CATALAN CATALAN RENE"/>
    <s v="RENE"/>
    <s v="CATALAN"/>
    <s v="CATALAN"/>
    <s v="HOMBRE"/>
    <s v="SI"/>
    <s v="SOCIALISTA DE CHILE"/>
    <s v="PS"/>
    <s v="F"/>
    <n v="151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HERRERA CARDENAS ALBERTO ANTONIO"/>
    <s v="ALBERTO ANTONIO"/>
    <s v="HERRERA"/>
    <s v="CARDENAS"/>
    <s v="HOMBRE"/>
    <s v="SI"/>
    <s v="RENOVACION NACIONAL"/>
    <s v="RN"/>
    <s v="D"/>
    <n v="63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QUEUPUAN HUAIQUIL JOSE"/>
    <s v="JOSE FLORENCIO"/>
    <s v="QUEUPUAN"/>
    <s v="HUAIQUIL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VEJAR GONZALEZ MARIA MONICA"/>
    <s v="MARIA MONICA"/>
    <s v="VEJAR"/>
    <s v="GONZALEZ"/>
    <s v="MUJER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FUENTES NAVARRO MOISES"/>
    <s v="MOISES OSVALDO"/>
    <s v="FUENTES"/>
    <s v="NAVARRO"/>
    <s v="HOMBRE"/>
    <s v="SI"/>
    <s v="RENOVACION NACIONAL"/>
    <s v="RN"/>
    <s v="D"/>
    <n v="106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CATALAN CATALAN RENE"/>
    <s v="RENE"/>
    <s v="CATALAN"/>
    <s v="CATALAN"/>
    <s v="HOMBRE"/>
    <s v="SI"/>
    <s v="SOCIALISTA DE CHILE"/>
    <s v="PS"/>
    <s v="F"/>
    <n v="29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HERRERA CARDENAS ALBERTO ANTONIO"/>
    <s v="ALBERTO ANTONIO"/>
    <s v="HERRERA"/>
    <s v="CARDENAS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QUEUPUAN HUAIQUIL JOSE"/>
    <s v="JOSE FLORENCIO"/>
    <s v="QUEUPUAN"/>
    <s v="HUAIQUIL"/>
    <s v="HOMBRE"/>
    <s v="SI"/>
    <s v="DEMOCRATA CRISTIANO"/>
    <s v="PDC"/>
    <s v="F"/>
    <n v="172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VEJAR GONZALEZ MARIA MONICA"/>
    <s v="MARIA MONICA"/>
    <s v="VEJAR"/>
    <s v="GONZALEZ"/>
    <s v="MUJER"/>
    <s v="SI"/>
    <s v="DEMOCRATA CRISTIANO"/>
    <s v="PDC"/>
    <s v="F"/>
    <n v="94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FUENTES NAVARRO MOISES"/>
    <s v="MOISES OSVALDO"/>
    <s v="FUENTES"/>
    <s v="NAVARRO"/>
    <s v="HOMBRE"/>
    <s v="SI"/>
    <s v="RENOVACION NACIONAL"/>
    <s v="RN"/>
    <s v="D"/>
    <n v="104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CATALAN CATALAN RENE"/>
    <s v="RENE"/>
    <s v="CATALAN"/>
    <s v="CATALAN"/>
    <s v="HOMBRE"/>
    <s v="SI"/>
    <s v="SOCIALISTA DE CHILE"/>
    <s v="PS"/>
    <s v="F"/>
    <n v="21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HERRERA CARDENAS ALBERTO ANTONIO"/>
    <s v="ALBERTO ANTONIO"/>
    <s v="HERRERA"/>
    <s v="CARDENAS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QUEUPUAN HUAIQUIL JOSE"/>
    <s v="JOSE FLORENCIO"/>
    <s v="QUEUPUAN"/>
    <s v="HUAIQUIL"/>
    <s v="HOMBRE"/>
    <s v="SI"/>
    <s v="DEMOCRATA CRISTIANO"/>
    <s v="PDC"/>
    <s v="F"/>
    <n v="172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CARDENAS HUEIQUIMILLA OMAR"/>
    <s v="OMAR"/>
    <s v="CARDENAS"/>
    <s v="HUEIQUIMILLA"/>
    <s v="HOMBRE"/>
    <s v="SI"/>
    <s v="RADICAL SOCIALDEMOCRATA"/>
    <s v="PRSD"/>
    <s v="F"/>
    <n v="33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JARAMILLO SAAVEDRA ARCADIO"/>
    <s v="ARCADIO MODESTO"/>
    <s v="JARAMILLO"/>
    <s v="SAAVEDRA"/>
    <s v="HOMBRE"/>
    <s v="SI"/>
    <s v="POR LA DEMOCRACIA"/>
    <s v="PPD"/>
    <s v="F"/>
    <n v="14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QUINTRAMAN PAILLAYAO ARTURO"/>
    <s v="ARTURO"/>
    <s v="QUINTRAMAN"/>
    <s v="PAILLAYAO"/>
    <s v="HOMBRE"/>
    <s v="SI"/>
    <s v="DEMOCRATA CRISTIANO"/>
    <s v="PDC"/>
    <s v="F"/>
    <n v="7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BUHLER MOHR ENRIQUE"/>
    <s v="ENRIQUE OSVALDO EXEQUIEL"/>
    <s v="BUHLER"/>
    <s v="MOHR"/>
    <s v="HOMBRE"/>
    <s v="SI"/>
    <s v="INDEPENDIENTE"/>
    <s v="IND"/>
    <s v="D"/>
    <n v="407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ALBRECHT BRAVO RICHARD"/>
    <s v="RICHARD ENRIQUE"/>
    <s v="ALBRECHT"/>
    <s v="BRAVO"/>
    <s v="HOMBRE"/>
    <s v="SI"/>
    <s v="INDEPENDIENTE"/>
    <s v="IND"/>
    <s v="D"/>
    <n v="385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CARDENAS HUEIQUIMILLA OMAR"/>
    <s v="OMAR"/>
    <s v="CARDENAS"/>
    <s v="HUEIQUIMILLA"/>
    <s v="HOMBRE"/>
    <s v="SI"/>
    <s v="RADICAL SOCIALDEMOCRATA"/>
    <s v="PRSD"/>
    <s v="F"/>
    <n v="208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JARAMILLO SAAVEDRA ARCADIO"/>
    <s v="ARCADIO MODESTO"/>
    <s v="JARAMILLO"/>
    <s v="SAAVEDRA"/>
    <s v="HOMBRE"/>
    <s v="SI"/>
    <s v="POR LA DEMOCRACIA"/>
    <s v="PPD"/>
    <s v="F"/>
    <n v="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QUINTRAMAN PAILLAYAO ARTURO"/>
    <s v="ARTURO"/>
    <s v="QUINTRAMAN"/>
    <s v="PAILLAYAO"/>
    <s v="HOMBRE"/>
    <s v="SI"/>
    <s v="DEMOCRATA CRISTIANO"/>
    <s v="PDC"/>
    <s v="F"/>
    <n v="83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BUHLER MOHR ENRIQUE"/>
    <s v="ENRIQUE OSVALDO EXEQUIEL"/>
    <s v="BUHLER"/>
    <s v="MOHR"/>
    <s v="HOMBRE"/>
    <s v="SI"/>
    <s v="INDEPENDIENTE"/>
    <s v="IND"/>
    <s v="D"/>
    <n v="481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ALBRECHT BRAVO RICHARD"/>
    <s v="RICHARD ENRIQUE"/>
    <s v="ALBRECHT"/>
    <s v="BRAVO"/>
    <s v="HOMBRE"/>
    <s v="SI"/>
    <s v="INDEPENDIENTE"/>
    <s v="IND"/>
    <s v="D"/>
    <n v="42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CARDENAS HUEIQUIMILLA OMAR"/>
    <s v="OMAR"/>
    <s v="CARDENAS"/>
    <s v="HUEIQUIMILLA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JARAMILLO SAAVEDRA ARCADIO"/>
    <s v="ARCADIO MODESTO"/>
    <s v="JARAMILLO"/>
    <s v="SAAVEDRA"/>
    <s v="HOMBRE"/>
    <s v="SI"/>
    <s v="POR LA DEMOCRACIA"/>
    <s v="PPD"/>
    <s v="F"/>
    <n v="184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QUINTRAMAN PAILLAYAO ARTURO"/>
    <s v="ARTURO"/>
    <s v="QUINTRAMAN"/>
    <s v="PAILLAYAO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BUHLER MOHR ENRIQUE"/>
    <s v="ENRIQUE OSVALDO EXEQUIEL"/>
    <s v="BUHLER"/>
    <s v="MOHR"/>
    <s v="HOMBRE"/>
    <s v="SI"/>
    <s v="INDEPENDIENTE"/>
    <s v="IND"/>
    <s v="D"/>
    <n v="58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ALBRECHT BRAVO RICHARD"/>
    <s v="RICHARD ENRIQUE"/>
    <s v="ALBRECHT"/>
    <s v="BRAVO"/>
    <s v="HOMBRE"/>
    <s v="SI"/>
    <s v="INDEPENDIENTE"/>
    <s v="IND"/>
    <s v="D"/>
    <n v="71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CARDENAS HUEIQUIMILLA OMAR"/>
    <s v="OMAR"/>
    <s v="CARDENAS"/>
    <s v="HUEIQUIMILLA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JARAMILLO SAAVEDRA ARCADIO"/>
    <s v="ARCADIO MODESTO"/>
    <s v="JARAMILLO"/>
    <s v="SAAVEDRA"/>
    <s v="HOMBRE"/>
    <s v="SI"/>
    <s v="POR LA DEMOCRACIA"/>
    <s v="PPD"/>
    <s v="F"/>
    <n v="76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QUINTRAMAN PAILLAYAO ARTURO"/>
    <s v="ARTURO"/>
    <s v="QUINTRAMAN"/>
    <s v="PAILLAYAO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BUHLER MOHR ENRIQUE"/>
    <s v="ENRIQUE OSVALDO EXEQUIEL"/>
    <s v="BUHLER"/>
    <s v="MOHR"/>
    <s v="HOMBRE"/>
    <s v="SI"/>
    <s v="INDEPENDIENTE"/>
    <s v="IND"/>
    <s v="D"/>
    <n v="55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ALBRECHT BRAVO RICHARD"/>
    <s v="RICHARD ENRIQUE"/>
    <s v="ALBRECHT"/>
    <s v="BRAVO"/>
    <s v="HOMBRE"/>
    <s v="SI"/>
    <s v="INDEPENDIENTE"/>
    <s v="IND"/>
    <s v="D"/>
    <n v="60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LEON RIVERA JAVIER"/>
    <s v="JAVIER EDUARDO"/>
    <s v="LEON"/>
    <s v="RIVERA"/>
    <s v="HOMBRE"/>
    <s v="SI"/>
    <s v="POR LA DEMOCRACIA"/>
    <s v="PPD"/>
    <s v="F"/>
    <n v="1126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ZAROR CORNEJO LUIS"/>
    <s v="LUIS CONRADO"/>
    <s v="ZAROR"/>
    <s v="CORNEJO"/>
    <s v="HOMBRE"/>
    <s v="SI"/>
    <s v="DEMOCRATA CRISTIANO"/>
    <s v="PDC"/>
    <s v="F"/>
    <n v="391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D"/>
    <n v="4874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KUNSTMANN TELGE CARLOS"/>
    <s v="CARLOS JOAQUIN"/>
    <s v="KUNSTMANN"/>
    <s v="TELGE"/>
    <s v="HOMBRE"/>
    <s v="SI"/>
    <s v="RENOVACION NACIONAL"/>
    <s v="RN"/>
    <s v="D"/>
    <n v="1090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HARDESSEN PINEDA JAQUELINE"/>
    <s v="HELGA JAQUELINE"/>
    <s v="HARDESSEN"/>
    <s v="PINEDA"/>
    <s v="MUJER"/>
    <s v="SI"/>
    <s v="DEMOCRATA CRISTIANO"/>
    <s v="PDC"/>
    <s v="F"/>
    <n v="62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ESPINOZA PEREZ GONZALO"/>
    <s v="HECTOR GONZALO"/>
    <s v="ESPINOZA"/>
    <s v="PEREZ"/>
    <s v="HOMBRE"/>
    <s v="SI"/>
    <s v="DEMOCRATA CRISTIANO"/>
    <s v="PDC"/>
    <s v="F"/>
    <n v="493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CORTEZ MUÑOZ MARCOS"/>
    <s v="MARCOS RUBEN"/>
    <s v="CORTEZ"/>
    <s v="MUÑOZ"/>
    <s v="HOMBRE"/>
    <s v="SI"/>
    <s v="SOCIALISTA DE CHILE"/>
    <s v="PS"/>
    <s v="F"/>
    <n v="2306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LEON RIVERA JAVIER"/>
    <s v="JAVIER EDUARDO"/>
    <s v="LEON"/>
    <s v="RIVERA"/>
    <s v="HOMBRE"/>
    <s v="SI"/>
    <s v="POR LA DEMOCRACIA"/>
    <s v="PPD"/>
    <s v="F"/>
    <n v="1588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ZAROR CORNEJO LUIS"/>
    <s v="LUIS CONRADO"/>
    <s v="ZAROR"/>
    <s v="CORNEJO"/>
    <s v="HOMBRE"/>
    <s v="SI"/>
    <s v="DEMOCRATA CRISTIANO"/>
    <s v="PDC"/>
    <s v="F"/>
    <n v="550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D"/>
    <n v="6128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KUNSTMANN TELGE CARLOS"/>
    <s v="CARLOS JOAQUIN"/>
    <s v="KUNSTMANN"/>
    <s v="TELGE"/>
    <s v="HOMBRE"/>
    <s v="SI"/>
    <s v="RENOVACION NACIONAL"/>
    <s v="RN"/>
    <s v="D"/>
    <n v="131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HARDESSEN PINEDA JAQUELINE"/>
    <s v="HELGA JAQUELINE"/>
    <s v="HARDESSEN"/>
    <s v="PINEDA"/>
    <s v="MUJER"/>
    <s v="SI"/>
    <s v="DEMOCRATA CRISTIANO"/>
    <s v="PDC"/>
    <s v="F"/>
    <n v="993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ESPINOZA PEREZ GONZALO"/>
    <s v="HECTOR GONZALO"/>
    <s v="ESPINOZA"/>
    <s v="PEREZ"/>
    <s v="HOMBRE"/>
    <s v="SI"/>
    <s v="DEMOCRATA CRISTIANO"/>
    <s v="PDC"/>
    <s v="F"/>
    <n v="598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CORTEZ MUÑOZ MARCOS"/>
    <s v="MARCOS RUBEN"/>
    <s v="CORTEZ"/>
    <s v="MUÑOZ"/>
    <s v="HOMBRE"/>
    <s v="SI"/>
    <s v="SOCIALISTA DE CHILE"/>
    <s v="PS"/>
    <s v="F"/>
    <n v="2559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OSORIO ARANEDA RICARDO"/>
    <s v="RICARDO ALBERTO DEL C"/>
    <s v="OSORIO"/>
    <s v="ARANEDA"/>
    <s v="HOMBRE"/>
    <s v="SI"/>
    <s v="DEMOCRATA CRISTIANO"/>
    <s v="PDC"/>
    <s v="F"/>
    <n v="487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LEIVA MEDINA IRIS"/>
    <s v="MARIA IRIS"/>
    <s v="LEIVA"/>
    <s v="MEDINA"/>
    <s v="MUJER"/>
    <s v="SI"/>
    <s v="INDEPENDIENTE"/>
    <s v="IND"/>
    <s v="D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PUCHI CARDENAS PEDRO PATRICIO"/>
    <s v="PEDRO PATRICIO"/>
    <s v="PUCHI"/>
    <s v="CARDENAS"/>
    <s v="HOMBRE"/>
    <s v="SI"/>
    <s v="SOCIALISTA DE CHILE"/>
    <s v="PS"/>
    <s v="F"/>
    <n v="403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BAESLER HEGER ORLANDO"/>
    <s v="ORLANDO JAIME"/>
    <s v="BAESLER"/>
    <s v="HEGER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BARATTINI VIDAL PABLO"/>
    <s v="PABLO MAURICIO"/>
    <s v="BARATTINI"/>
    <s v="VIDAL"/>
    <s v="HOMBRE"/>
    <s v="SI"/>
    <s v="INDEPENDIENTE"/>
    <s v="IND"/>
    <s v="C"/>
    <n v="603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OSORIO ARANEDA RICARDO"/>
    <s v="RICARDO ALBERTO DEL C"/>
    <s v="OSORIO"/>
    <s v="ARANEDA"/>
    <s v="HOMBRE"/>
    <s v="SI"/>
    <s v="DEMOCRATA CRISTIANO"/>
    <s v="PDC"/>
    <s v="F"/>
    <n v="535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LEIVA MEDINA IRIS"/>
    <s v="MARIA IRIS"/>
    <s v="LEIVA"/>
    <s v="MEDINA"/>
    <s v="MUJER"/>
    <s v="SI"/>
    <s v="INDEPENDIENTE"/>
    <s v="IND"/>
    <s v="D"/>
    <n v="27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PUCHI CARDENAS PEDRO PATRICIO"/>
    <s v="PEDRO PATRICIO"/>
    <s v="PUCHI"/>
    <s v="CARDENAS"/>
    <s v="HOMBRE"/>
    <s v="SI"/>
    <s v="SOCIALISTA DE CHILE"/>
    <s v="PS"/>
    <s v="F"/>
    <n v="32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BAESLER HEGER ORLANDO"/>
    <s v="ORLANDO JAIME"/>
    <s v="BAESLER"/>
    <s v="HEGER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BARATTINI VIDAL PABLO"/>
    <s v="PABLO MAURICIO"/>
    <s v="BARATTINI"/>
    <s v="VIDAL"/>
    <s v="HOMBRE"/>
    <s v="SI"/>
    <s v="INDEPENDIENTE"/>
    <s v="IND"/>
    <s v="C"/>
    <n v="595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OSORIO ARANEDA RICARDO"/>
    <s v="RICARDO ALBERTO DEL C"/>
    <s v="OSORIO"/>
    <s v="ARANED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LEIVA MEDINA IRIS"/>
    <s v="MARIA IRIS"/>
    <s v="LEIVA"/>
    <s v="MEDINA"/>
    <s v="MUJER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PUCHI CARDENAS PEDRO PATRICIO"/>
    <s v="PEDRO PATRICIO"/>
    <s v="PUCHI"/>
    <s v="CARDENAS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BAESLER HEGER ORLANDO"/>
    <s v="ORLANDO JAIME"/>
    <s v="BAESLER"/>
    <s v="HEGER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OSORIO ARANEDA RICARDO"/>
    <s v="RICARDO ALBERTO DEL C"/>
    <s v="OSORIO"/>
    <s v="ARANEDA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LEIVA MEDINA IRIS"/>
    <s v="MARIA IRIS"/>
    <s v="LEIVA"/>
    <s v="MEDINA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PUCHI CARDENAS PEDRO PATRICIO"/>
    <s v="PEDRO PATRICIO"/>
    <s v="PUCHI"/>
    <s v="CARDENAS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BAESLER HEGER ORLANDO"/>
    <s v="ORLANDO JAIME"/>
    <s v="BAESLER"/>
    <s v="HEGER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OSORIO ARANEDA RICARDO"/>
    <s v="RICARDO ALBERTO DEL C"/>
    <s v="OSORIO"/>
    <s v="ARANEDA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LEIVA MEDINA IRIS"/>
    <s v="MARIA IRIS"/>
    <s v="LEIVA"/>
    <s v="MEDINA"/>
    <s v="MUJER"/>
    <s v="SI"/>
    <s v="INDEPENDIENTE"/>
    <s v="IND"/>
    <s v="D"/>
    <n v="188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PUCHI CARDENAS PEDRO PATRICIO"/>
    <s v="PEDRO PATRICIO"/>
    <s v="PUCHI"/>
    <s v="CARDENAS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BAESLER HEGER ORLANDO"/>
    <s v="ORLANDO JAIME"/>
    <s v="BAESLER"/>
    <s v="HEGER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OSORIO ARANEDA RICARDO"/>
    <s v="RICARDO ALBERTO DEL C"/>
    <s v="OSORIO"/>
    <s v="ARANED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LEIVA MEDINA IRIS"/>
    <s v="MARIA IRIS"/>
    <s v="LEIVA"/>
    <s v="MEDINA"/>
    <s v="MUJER"/>
    <s v="SI"/>
    <s v="INDEPENDIENTE"/>
    <s v="IND"/>
    <s v="D"/>
    <n v="17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PUCHI CARDENAS PEDRO PATRICIO"/>
    <s v="PEDRO PATRICIO"/>
    <s v="PUCHI"/>
    <s v="CARDENAS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BAESLER HEGER ORLANDO"/>
    <s v="ORLANDO JAIME"/>
    <s v="BAESLER"/>
    <s v="HEGER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BARATTINI VIDAL PABLO"/>
    <s v="PABLO MAURICIO"/>
    <s v="BARATTINI"/>
    <s v="VIDAL"/>
    <s v="HOMBRE"/>
    <s v="SI"/>
    <s v="INDEPENDIENTE"/>
    <s v="IND"/>
    <s v="C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TAPIA HERNANDEZ JORGE"/>
    <s v="JORGE OSVALDO"/>
    <s v="TAPIA"/>
    <s v="HERNANDEZ"/>
    <s v="HOMBRE"/>
    <s v="SI"/>
    <s v="DEMOCRATA CRISTIANO"/>
    <s v="PDC"/>
    <s v="F"/>
    <n v="86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FIGUEROA GALLARDO CARLOS"/>
    <s v="CARLOS ANTONIO"/>
    <s v="FIGUEROA"/>
    <s v="GALLARDO"/>
    <s v="HOMBRE"/>
    <s v="SI"/>
    <s v="INDEPENDIENTE"/>
    <s v="IND"/>
    <s v="B"/>
    <n v="98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TRUJILLO CUEVAS CLAUDIO PATRICIO"/>
    <s v="CLAUDIO PATRICIO"/>
    <s v="TRUJILLO"/>
    <s v="CUEVAS"/>
    <s v="HOMBRE"/>
    <s v="SI"/>
    <s v="RENOVACION NACIONAL"/>
    <s v="RN"/>
    <s v="D"/>
    <n v="4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MERCEGUE ANDRADE JUAN"/>
    <s v="JUAN RENE"/>
    <s v="MERCEGUE"/>
    <s v="ANDRADE"/>
    <s v="HOMBRE"/>
    <s v="SI"/>
    <s v="SOCIALISTA DE CHILE"/>
    <s v="PS"/>
    <s v="F"/>
    <n v="8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FIGUEROA LAVIN CLAUDIO"/>
    <s v="CLAUDIO EDUARDO"/>
    <s v="FIGUEROA"/>
    <s v="LAVIN"/>
    <s v="HOMBRE"/>
    <s v="SI"/>
    <s v="INDEPENDIENTE"/>
    <s v="IND"/>
    <s v="D"/>
    <n v="67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TAPIA HERNANDEZ JORGE"/>
    <s v="JORGE OSVALDO"/>
    <s v="TAPIA"/>
    <s v="HERNANDEZ"/>
    <s v="HOMBRE"/>
    <s v="SI"/>
    <s v="DEMOCRATA CRISTIANO"/>
    <s v="PDC"/>
    <s v="F"/>
    <n v="91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FIGUEROA GALLARDO CARLOS"/>
    <s v="CARLOS ANTONIO"/>
    <s v="FIGUEROA"/>
    <s v="GALLARDO"/>
    <s v="HOMBRE"/>
    <s v="SI"/>
    <s v="INDEPENDIENTE"/>
    <s v="IND"/>
    <s v="B"/>
    <n v="87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TRUJILLO CUEVAS CLAUDIO PATRICIO"/>
    <s v="CLAUDIO PATRICIO"/>
    <s v="TRUJILLO"/>
    <s v="CUEVAS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MERCEGUE ANDRADE JUAN"/>
    <s v="JUAN RENE"/>
    <s v="MERCEGUE"/>
    <s v="ANDRADE"/>
    <s v="HOMBRE"/>
    <s v="SI"/>
    <s v="SOCIALISTA DE CHILE"/>
    <s v="PS"/>
    <s v="F"/>
    <n v="81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FIGUEROA LAVIN CLAUDIO"/>
    <s v="CLAUDIO EDUARDO"/>
    <s v="FIGUEROA"/>
    <s v="LAVIN"/>
    <s v="HOMBRE"/>
    <s v="SI"/>
    <s v="INDEPENDIENTE"/>
    <s v="IND"/>
    <s v="D"/>
    <n v="91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TAPIA HERNANDEZ JORGE"/>
    <s v="JORGE OSVALDO"/>
    <s v="TAPIA"/>
    <s v="HERNANDEZ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FIGUEROA GALLARDO CARLOS"/>
    <s v="CARLOS ANTONIO"/>
    <s v="FIGUEROA"/>
    <s v="GALLARDO"/>
    <s v="HOMBRE"/>
    <s v="SI"/>
    <s v="INDEPENDIENTE"/>
    <s v="IND"/>
    <s v="B"/>
    <n v="72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TRUJILLO CUEVAS CLAUDIO PATRICIO"/>
    <s v="CLAUDIO PATRICIO"/>
    <s v="TRUJILLO"/>
    <s v="CUEVAS"/>
    <s v="HOMBRE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MERCEGUE ANDRADE JUAN"/>
    <s v="JUAN RENE"/>
    <s v="MERCEGUE"/>
    <s v="ANDRADE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FIGUEROA LAVIN CLAUDIO"/>
    <s v="CLAUDIO EDUARDO"/>
    <s v="FIGUEROA"/>
    <s v="LAVI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TAPIA HERNANDEZ JORGE"/>
    <s v="JORGE OSVALDO"/>
    <s v="TAPIA"/>
    <s v="HERNANDEZ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FIGUEROA GALLARDO CARLOS"/>
    <s v="CARLOS ANTONIO"/>
    <s v="FIGUEROA"/>
    <s v="GALLARDO"/>
    <s v="HOMBRE"/>
    <s v="SI"/>
    <s v="INDEPENDIENTE"/>
    <s v="IND"/>
    <s v="B"/>
    <n v="6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TRUJILLO CUEVAS CLAUDIO PATRICIO"/>
    <s v="CLAUDIO PATRICIO"/>
    <s v="TRUJILLO"/>
    <s v="CUEVAS"/>
    <s v="HOMBRE"/>
    <s v="SI"/>
    <s v="RENOVACION NACIONAL"/>
    <s v="RN"/>
    <s v="D"/>
    <n v="9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MERCEGUE ANDRADE JUAN"/>
    <s v="JUAN RENE"/>
    <s v="MERCEGUE"/>
    <s v="ANDRADE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FIGUEROA LAVIN CLAUDIO"/>
    <s v="CLAUDIO EDUARDO"/>
    <s v="FIGUEROA"/>
    <s v="LAVIN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ANTIÑANCO ALVARADO ARMANDO"/>
    <s v="JOSE ARMANDO"/>
    <s v="ANTIÑANCO"/>
    <s v="ALVARADO"/>
    <s v="HOMBRE"/>
    <s v="SI"/>
    <s v="SOCIALISTA DE CHILE"/>
    <s v="PS"/>
    <s v="F"/>
    <n v="7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RIFFO DIAZ DAGOBERTO ANGELINO"/>
    <s v="DAGOBERTO ANGELINO"/>
    <s v="RIFFO"/>
    <s v="DIAZ"/>
    <s v="HOMBRE"/>
    <s v="SI"/>
    <s v="RENOVACION NACIONAL"/>
    <s v="RN"/>
    <s v="D"/>
    <n v="14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DIAZ BARRIA JOSE SECUNDINO"/>
    <s v="JOSE SECUNDINO"/>
    <s v="DIAZ"/>
    <s v="BARRIA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ALTAMIRANO ALTAMIRANO HUGO"/>
    <s v="HUGO DONALDO"/>
    <s v="ALTAMIRANO"/>
    <s v="ALTAMIRANO"/>
    <s v="HOMBRE"/>
    <s v="SI"/>
    <s v="DEMOCRATA CRISTIANO"/>
    <s v="PDC"/>
    <s v="F"/>
    <n v="11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CARRASCO MEDINA LUIS"/>
    <s v="LUIS OSVALDO"/>
    <s v="CARRASCO"/>
    <s v="MEDINA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ANTIÑANCO ALVARADO ARMANDO"/>
    <s v="JOSE ARMANDO"/>
    <s v="ANTIÑANCO"/>
    <s v="ALVARADO"/>
    <s v="HOMBRE"/>
    <s v="SI"/>
    <s v="SOCIALISTA DE CHILE"/>
    <s v="PS"/>
    <s v="F"/>
    <n v="5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RIFFO DIAZ DAGOBERTO ANGELINO"/>
    <s v="DAGOBERTO ANGELINO"/>
    <s v="RIFFO"/>
    <s v="DIAZ"/>
    <s v="HOMBRE"/>
    <s v="SI"/>
    <s v="RENOVACION NACIONAL"/>
    <s v="RN"/>
    <s v="D"/>
    <n v="13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DIAZ BARRIA JOSE SECUNDINO"/>
    <s v="JOSE SECUNDINO"/>
    <s v="DIAZ"/>
    <s v="BARRIA"/>
    <s v="HOMBRE"/>
    <s v="SI"/>
    <s v="INDEPENDIENTE"/>
    <s v="IND"/>
    <s v="F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ALTAMIRANO ALTAMIRANO HUGO"/>
    <s v="HUGO DONALDO"/>
    <s v="ALTAMIRANO"/>
    <s v="ALTAMIRANO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CARRASCO MEDINA LUIS"/>
    <s v="LUIS OSVALDO"/>
    <s v="CARRASCO"/>
    <s v="MEDINA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ANTIÑANCO ALVARADO ARMANDO"/>
    <s v="JOSE ARMANDO"/>
    <s v="ANTIÑANCO"/>
    <s v="ALVARADO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RIFFO DIAZ DAGOBERTO ANGELINO"/>
    <s v="DAGOBERTO ANGELINO"/>
    <s v="RIFFO"/>
    <s v="DIA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DIAZ BARRIA JOSE SECUNDINO"/>
    <s v="JOSE SECUNDINO"/>
    <s v="DIAZ"/>
    <s v="BARRIA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ALTAMIRANO ALTAMIRANO HUGO"/>
    <s v="HUGO DONALDO"/>
    <s v="ALTAMIRANO"/>
    <s v="ALTAMIRANO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CARRASCO MEDINA LUIS"/>
    <s v="LUIS OSVALDO"/>
    <s v="CARRASCO"/>
    <s v="MEDINA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ANTIÑANCO ALVARADO ARMANDO"/>
    <s v="JOSE ARMANDO"/>
    <s v="ANTIÑANCO"/>
    <s v="ALVARADO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RIFFO DIAZ DAGOBERTO ANGELINO"/>
    <s v="DAGOBERTO ANGELINO"/>
    <s v="RIFFO"/>
    <s v="DIA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DIAZ BARRIA JOSE SECUNDINO"/>
    <s v="JOSE SECUNDINO"/>
    <s v="DIAZ"/>
    <s v="BARRIA"/>
    <s v="HOMBRE"/>
    <s v="SI"/>
    <s v="INDEPENDIENTE"/>
    <s v="IND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ALTAMIRANO ALTAMIRANO HUGO"/>
    <s v="HUGO DONALDO"/>
    <s v="ALTAMIRANO"/>
    <s v="ALTAMIRANO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CARRASCO MEDINA LUIS"/>
    <s v="LUIS OSVALDO"/>
    <s v="CARRASCO"/>
    <s v="MEDINA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ANTIÑANCO ALVARADO ARMANDO"/>
    <s v="JOSE ARMANDO"/>
    <s v="ANTIÑANCO"/>
    <s v="ALVARADO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RIFFO DIAZ DAGOBERTO ANGELINO"/>
    <s v="DAGOBERTO ANGELINO"/>
    <s v="RIFFO"/>
    <s v="DIA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DIAZ BARRIA JOSE SECUNDINO"/>
    <s v="JOSE SECUNDINO"/>
    <s v="DIAZ"/>
    <s v="BARRIA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ALTAMIRANO ALTAMIRANO HUGO"/>
    <s v="HUGO DONALDO"/>
    <s v="ALTAMIRANO"/>
    <s v="ALTAMIRANO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ANTIÑANCO ALVARADO ARMANDO"/>
    <s v="JOSE ARMANDO"/>
    <s v="ANTIÑANCO"/>
    <s v="ALVARADO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RIFFO DIAZ DAGOBERTO ANGELINO"/>
    <s v="DAGOBERTO ANGELINO"/>
    <s v="RIFFO"/>
    <s v="DIA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DIAZ BARRIA JOSE SECUNDINO"/>
    <s v="JOSE SECUNDINO"/>
    <s v="DIAZ"/>
    <s v="BARRIA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ALTAMIRANO ALTAMIRANO HUGO"/>
    <s v="HUGO DONALDO"/>
    <s v="ALTAMIRANO"/>
    <s v="ALTAMIRANO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ANTIÑANCO ALVARADO ARMANDO"/>
    <s v="JOSE ARMANDO"/>
    <s v="ANTIÑANCO"/>
    <s v="ALVARADO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RIFFO DIAZ DAGOBERTO ANGELINO"/>
    <s v="DAGOBERTO ANGELINO"/>
    <s v="RIFFO"/>
    <s v="DIAZ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DIAZ BARRIA JOSE SECUNDINO"/>
    <s v="JOSE SECUNDINO"/>
    <s v="DIAZ"/>
    <s v="BARRIA"/>
    <s v="HOMBRE"/>
    <s v="SI"/>
    <s v="INDEPENDIENTE"/>
    <s v="IND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ALTAMIRANO ALTAMIRANO HUGO"/>
    <s v="HUGO DONALDO"/>
    <s v="ALTAMIRANO"/>
    <s v="ALTAMIRANO"/>
    <s v="HOMBRE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ANTIÑANCO ALVARADO ARMANDO"/>
    <s v="JOSE ARMANDO"/>
    <s v="ANTIÑANCO"/>
    <s v="ALVARADO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RIFFO DIAZ DAGOBERTO ANGELINO"/>
    <s v="DAGOBERTO ANGELINO"/>
    <s v="RIFFO"/>
    <s v="DIA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DIAZ BARRIA JOSE SECUNDINO"/>
    <s v="JOSE SECUNDINO"/>
    <s v="DIAZ"/>
    <s v="BARRIA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ALTAMIRANO ALTAMIRANO HUGO"/>
    <s v="HUGO DONALDO"/>
    <s v="ALTAMIRANO"/>
    <s v="ALTAMIRANO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MANSILLA GALLARDO CARLOS ALBERTO"/>
    <s v="CARLOS ALBERTO"/>
    <s v="MANSILLA"/>
    <s v="GALLARDO"/>
    <s v="HOMBRE"/>
    <s v="SI"/>
    <s v="POR LA DEMOCRACIA"/>
    <s v="PPD"/>
    <s v="F"/>
    <n v="218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GUERRERO COCIO JUAN"/>
    <s v="JUAN RENE"/>
    <s v="GUERRERO"/>
    <s v="COCIO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OPAZO QUIROZ JUAN GUILLERMO"/>
    <s v="JUAN GUILLERMO"/>
    <s v="OPAZO"/>
    <s v="QUIROZ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JARAMILLO ROMERO JORGE"/>
    <s v="JORGE ADAN"/>
    <s v="JARAMILLO"/>
    <s v="ROMER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HARO CONTRERAS ROBERTO"/>
    <s v="ROBERTO PATRICIO"/>
    <s v="HARO"/>
    <s v="CONTRERAS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MANSILLA GALLARDO CARLOS ALBERTO"/>
    <s v="CARLOS ALBERTO"/>
    <s v="MANSILLA"/>
    <s v="GALLARDO"/>
    <s v="HOMBRE"/>
    <s v="SI"/>
    <s v="POR LA DEMOCRACIA"/>
    <s v="PPD"/>
    <s v="F"/>
    <n v="188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GUERRERO COCIO JUAN"/>
    <s v="JUAN RENE"/>
    <s v="GUERRERO"/>
    <s v="COCIO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OPAZO QUIROZ JUAN GUILLERMO"/>
    <s v="JUAN GUILLERMO"/>
    <s v="OPAZO"/>
    <s v="QUIROZ"/>
    <s v="HOMBRE"/>
    <s v="SI"/>
    <s v="DEMOCRATA CRISTIANO"/>
    <s v="PDC"/>
    <s v="F"/>
    <n v="68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JARAMILLO ROMERO JORGE"/>
    <s v="JORGE ADAN"/>
    <s v="JARAMILLO"/>
    <s v="ROMER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HARO CONTRERAS ROBERTO"/>
    <s v="ROBERTO PATRICIO"/>
    <s v="HARO"/>
    <s v="CONTRERAS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ALONQUEO MAZA VICTOR"/>
    <s v="VICTOR DOMINGO"/>
    <s v="ALONQUEO"/>
    <s v="MAZA"/>
    <s v="HOMBRE"/>
    <s v="SI"/>
    <s v="DEMOCRATA CRISTIANO"/>
    <s v="PDC"/>
    <s v="F"/>
    <n v="98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BASCUR GAETE JULIO"/>
    <s v="JULIO ENRIQUE ERALDO"/>
    <s v="BASCUR"/>
    <s v="GAETE"/>
    <s v="HOMBRE"/>
    <s v="SI"/>
    <s v="INDEPENDIENTE"/>
    <s v="IND"/>
    <s v="D"/>
    <n v="1747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CORTES HERNANDEZ LUIS AMERICO"/>
    <s v="LUIS AMERICO"/>
    <s v="CORTES"/>
    <s v="HERNANDEZ"/>
    <s v="HOMBRE"/>
    <s v="SI"/>
    <s v="POR LA DEMOCRACIA"/>
    <s v="PPD"/>
    <s v="F"/>
    <n v="55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UNION DEMOCRATA INDEPENDIENTE"/>
    <s v="UDI"/>
    <s v="D"/>
    <n v="589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INDEPENDIENTE"/>
    <s v="IND"/>
    <s v="CI"/>
    <n v="251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ALONQUEO MAZA VICTOR"/>
    <s v="VICTOR DOMINGO"/>
    <s v="ALONQUEO"/>
    <s v="MAZA"/>
    <s v="HOMBRE"/>
    <s v="SI"/>
    <s v="DEMOCRATA CRISTIANO"/>
    <s v="PDC"/>
    <s v="F"/>
    <n v="1364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BASCUR GAETE JULIO"/>
    <s v="JULIO ENRIQUE ERALDO"/>
    <s v="BASCUR"/>
    <s v="GAETE"/>
    <s v="HOMBRE"/>
    <s v="SI"/>
    <s v="INDEPENDIENTE"/>
    <s v="IND"/>
    <s v="D"/>
    <n v="1424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CORTES HERNANDEZ LUIS AMERICO"/>
    <s v="LUIS AMERICO"/>
    <s v="CORTES"/>
    <s v="HERNANDEZ"/>
    <s v="HOMBRE"/>
    <s v="SI"/>
    <s v="POR LA DEMOCRACIA"/>
    <s v="PPD"/>
    <s v="F"/>
    <n v="538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UNION DEMOCRATA INDEPENDIENTE"/>
    <s v="UDI"/>
    <s v="D"/>
    <n v="652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INDEPENDIENTE"/>
    <s v="IND"/>
    <s v="CI"/>
    <n v="2058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ALONQUEO MAZA VICTOR"/>
    <s v="VICTOR DOMINGO"/>
    <s v="ALONQUEO"/>
    <s v="MAZ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BASCUR GAETE JULIO"/>
    <s v="JULIO ENRIQUE ERALDO"/>
    <s v="BASCUR"/>
    <s v="GAETE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CORTES HERNANDEZ LUIS AMERICO"/>
    <s v="LUIS AMERICO"/>
    <s v="CORTES"/>
    <s v="HERNANDEZ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UNION DEMOCRATA INDEPENDIENTE"/>
    <s v="UDI"/>
    <s v="D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INDEPENDIENTE"/>
    <s v="IND"/>
    <s v="CI"/>
    <n v="55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ALONQUEO MAZA VICTOR"/>
    <s v="VICTOR DOMINGO"/>
    <s v="ALONQUEO"/>
    <s v="MAZA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BASCUR GAETE JULIO"/>
    <s v="JULIO ENRIQUE ERALDO"/>
    <s v="BASCUR"/>
    <s v="GAETE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CORTES HERNANDEZ LUIS AMERICO"/>
    <s v="LUIS AMERICO"/>
    <s v="CORTES"/>
    <s v="HERNANDEZ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UNION DEMOCRATA INDEPENDIENTE"/>
    <s v="UDI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INDEPENDIENTE"/>
    <s v="IND"/>
    <s v="CI"/>
    <n v="33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INDEPENDIENTE"/>
    <s v="IND"/>
    <s v="B"/>
    <n v="54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SALDIVIA CARDENAS PALMENIA"/>
    <s v="MARIA PALMENIA"/>
    <s v="SALDIVIA"/>
    <s v="CARDENAS"/>
    <s v="MUJER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QUINTALLANA VERA JOSE"/>
    <s v="JOSE ROLANDO"/>
    <s v="QUINTALLANA"/>
    <s v="VERA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PUINAO HARO ELSA AMALIA"/>
    <s v="ELSA AMALIA"/>
    <s v="PUINAO"/>
    <s v="HARO"/>
    <s v="MUJER"/>
    <s v="SI"/>
    <s v="RENOVACION NACIONAL"/>
    <s v="RN"/>
    <s v="D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BARRIA CARDENAS JUAN CARLOS"/>
    <s v="JUAN CARLOS"/>
    <s v="BARRIA"/>
    <s v="CARDENAS"/>
    <s v="HOMBRE"/>
    <s v="SI"/>
    <s v="INDEPENDIENTE"/>
    <s v="IND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INDEPENDIENTE"/>
    <s v="IND"/>
    <s v="B"/>
    <n v="39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SALDIVIA CARDENAS PALMENIA"/>
    <s v="MARIA PALMENIA"/>
    <s v="SALDIVIA"/>
    <s v="CARDENAS"/>
    <s v="MUJER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QUINTALLANA VERA JOSE"/>
    <s v="JOSE ROLANDO"/>
    <s v="QUINTALLANA"/>
    <s v="VERA"/>
    <s v="HOMBRE"/>
    <s v="SI"/>
    <s v="INDEPENDIENTE"/>
    <s v="IND"/>
    <s v="F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PUINAO HARO ELSA AMALIA"/>
    <s v="ELSA AMALIA"/>
    <s v="PUINAO"/>
    <s v="HARO"/>
    <s v="MUJER"/>
    <s v="SI"/>
    <s v="RENOVACION NACIONAL"/>
    <s v="RN"/>
    <s v="D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BARRIA CARDENAS JUAN CARLOS"/>
    <s v="JUAN CARLOS"/>
    <s v="BARRIA"/>
    <s v="CARDENAS"/>
    <s v="HOMBRE"/>
    <s v="SI"/>
    <s v="INDEPENDIENTE"/>
    <s v="IND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BECERRA FLORES RAUL"/>
    <s v="RAUL"/>
    <s v="BECERRA"/>
    <s v="FLORES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QUINAN RAIMAPO JOSE"/>
    <s v="JOSE DEL TRANSITO"/>
    <s v="QUINAN"/>
    <s v="RAIMAPO"/>
    <s v="HOMBRE"/>
    <s v="SI"/>
    <s v="INDEPENDIENTE"/>
    <s v="IND"/>
    <s v="F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RECABAL CARCAMO HERNAN"/>
    <s v="HERNAN GASTON"/>
    <s v="RECABAL"/>
    <s v="CARCAMO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OYARZO VIDAL CARLOS"/>
    <s v="CARLOS EMILIANO"/>
    <s v="OYARZO"/>
    <s v="VIDAL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SANZANA MUÑOZ MAURICIO"/>
    <s v="MAURICIO ALEJANDRO"/>
    <s v="SANZANA"/>
    <s v="MUÑO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BECERRA FLORES RAUL"/>
    <s v="RAUL"/>
    <s v="BECERRA"/>
    <s v="FLORES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QUINAN RAIMAPO JOSE"/>
    <s v="JOSE DEL TRANSITO"/>
    <s v="QUINAN"/>
    <s v="RAIMAPO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RECABAL CARCAMO HERNAN"/>
    <s v="HERNAN GASTON"/>
    <s v="RECABAL"/>
    <s v="CARCAMO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OYARZO VIDAL CARLOS"/>
    <s v="CARLOS EMILIANO"/>
    <s v="OYARZO"/>
    <s v="VIDAL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SANZANA MUÑOZ MAURICIO"/>
    <s v="MAURICIO ALEJANDRO"/>
    <s v="SANZANA"/>
    <s v="MUÑOZ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BECERRA FLORES RAUL"/>
    <s v="RAUL"/>
    <s v="BECERRA"/>
    <s v="FLORES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QUINAN RAIMAPO JOSE"/>
    <s v="JOSE DEL TRANSITO"/>
    <s v="QUINAN"/>
    <s v="RAIMAPO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RECABAL CARCAMO HERNAN"/>
    <s v="HERNAN GASTON"/>
    <s v="RECABAL"/>
    <s v="CARCAMO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OYARZO VIDAL CARLOS"/>
    <s v="CARLOS EMILIANO"/>
    <s v="OYARZO"/>
    <s v="VIDAL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SANZANA MUÑOZ MAURICIO"/>
    <s v="MAURICIO ALEJANDRO"/>
    <s v="SANZANA"/>
    <s v="MUÑOZ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BECERRA FLORES RAUL"/>
    <s v="RAUL"/>
    <s v="BECERRA"/>
    <s v="FLORES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QUINAN RAIMAPO JOSE"/>
    <s v="JOSE DEL TRANSITO"/>
    <s v="QUINAN"/>
    <s v="RAIMAPO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RECABAL CARCAMO HERNAN"/>
    <s v="HERNAN GASTON"/>
    <s v="RECABAL"/>
    <s v="CARCAMO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OYARZO VIDAL CARLOS"/>
    <s v="CARLOS EMILIANO"/>
    <s v="OYARZO"/>
    <s v="VIDAL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SANZANA MUÑOZ MAURICIO"/>
    <s v="MAURICIO ALEJANDRO"/>
    <s v="SANZANA"/>
    <s v="MUÑOZ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F"/>
    <n v="62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MUÑOZ GOMEZ SOLEDAD"/>
    <s v="IRENE SOLEDAD"/>
    <s v="MUÑOZ"/>
    <s v="GOMEZ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VILLEGAS TORRES PABLO ELICEO"/>
    <s v="PABLO ELICEO"/>
    <s v="VILLEGAS"/>
    <s v="TORRES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RUIZ VILLEGAS BLANCA"/>
    <s v="BLANCA AURISTELA"/>
    <s v="RUIZ"/>
    <s v="VILLEGAS"/>
    <s v="MUJER"/>
    <s v="SI"/>
    <s v="RADICAL SOCIALDEMOCRATA"/>
    <s v="PRSD"/>
    <s v="F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LEVICAN MANSILLA RICARDO"/>
    <s v="RICARDO GABRIEL"/>
    <s v="LEVICAN"/>
    <s v="MANSILLA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MUÑOZ GOMEZ SOLEDAD"/>
    <s v="IRENE SOLEDAD"/>
    <s v="MUÑOZ"/>
    <s v="GOMEZ"/>
    <s v="MUJER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VILLEGAS TORRES PABLO ELICEO"/>
    <s v="PABLO ELICEO"/>
    <s v="VILLEGAS"/>
    <s v="TORRES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RUIZ VILLEGAS BLANCA"/>
    <s v="BLANCA AURISTELA"/>
    <s v="RUIZ"/>
    <s v="VILLEGAS"/>
    <s v="MUJER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LEVICAN MANSILLA RICARDO"/>
    <s v="RICARDO GABRIEL"/>
    <s v="LEVICAN"/>
    <s v="MANSILL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CACERES RUBIO JUAN ADOLFO"/>
    <s v="JUAN ADOLFO"/>
    <s v="CACERES"/>
    <s v="RUBIO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GODOY BORQUEZ JOSE ARMANDO"/>
    <s v="JOSE ARMANDO"/>
    <s v="GODOY"/>
    <s v="BORQUEZ"/>
    <s v="HOMBRE"/>
    <s v="SI"/>
    <s v="RENOVACION NACIONAL"/>
    <s v="RN"/>
    <s v="D"/>
    <n v="17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HORMAZABAL MIRANDA JAIME"/>
    <s v="JAIME AQUILES"/>
    <s v="HORMAZABAL"/>
    <s v="MIRAND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MONTENEGRO GATICA ALPIDIO"/>
    <s v="ALPIDIO"/>
    <s v="MONTENEGRO"/>
    <s v="GATICA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CACERES RUBIO JUAN ADOLFO"/>
    <s v="JUAN ADOLFO"/>
    <s v="CACERES"/>
    <s v="RUBIO"/>
    <s v="HOMBRE"/>
    <s v="SI"/>
    <s v="RADICAL SOCIALDEMOCRATA"/>
    <s v="PRSD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GODOY BORQUEZ JOSE ARMANDO"/>
    <s v="JOSE ARMANDO"/>
    <s v="GODOY"/>
    <s v="BORQUEZ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HORMAZABAL MIRANDA JAIME"/>
    <s v="JAIME AQUILES"/>
    <s v="HORMAZABAL"/>
    <s v="MIRAND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MONTENEGRO GATICA ALPIDIO"/>
    <s v="ALPIDIO"/>
    <s v="MONTENEGRO"/>
    <s v="GATICA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CACERES RUBIO JUAN ADOLFO"/>
    <s v="JUAN ADOLFO"/>
    <s v="CACERES"/>
    <s v="RUBIO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INDEPENDIENTE"/>
    <s v="IND"/>
    <s v="D"/>
    <n v="6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GODOY BORQUEZ JOSE ARMANDO"/>
    <s v="JOSE ARMANDO"/>
    <s v="GODOY"/>
    <s v="BORQUEZ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HORMAZABAL MIRANDA JAIME"/>
    <s v="JAIME AQUILES"/>
    <s v="HORMAZABAL"/>
    <s v="MIRANDA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MONTENEGRO GATICA ALPIDIO"/>
    <s v="ALPIDIO"/>
    <s v="MONTENEGRO"/>
    <s v="GATIC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CACERES RUBIO JUAN ADOLFO"/>
    <s v="JUAN ADOLFO"/>
    <s v="CACERES"/>
    <s v="RUBIO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GODOY BORQUEZ JOSE ARMANDO"/>
    <s v="JOSE ARMANDO"/>
    <s v="GODOY"/>
    <s v="BORQUEZ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HORMAZABAL MIRANDA JAIME"/>
    <s v="JAIME AQUILES"/>
    <s v="HORMAZABAL"/>
    <s v="MIRANDA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MONTENEGRO GATICA ALPIDIO"/>
    <s v="ALPIDIO"/>
    <s v="MONTENEGRO"/>
    <s v="GATICA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CACERES RUBIO JUAN ADOLFO"/>
    <s v="JUAN ADOLFO"/>
    <s v="CACERES"/>
    <s v="RUBIO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INDEPENDIENTE"/>
    <s v="IND"/>
    <s v="D"/>
    <n v="84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GODOY BORQUEZ JOSE ARMANDO"/>
    <s v="JOSE ARMANDO"/>
    <s v="GODOY"/>
    <s v="BORQUEZ"/>
    <s v="HOMBRE"/>
    <s v="SI"/>
    <s v="RENOVACION NACIONAL"/>
    <s v="RN"/>
    <s v="D"/>
    <n v="17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HORMAZABAL MIRANDA JAIME"/>
    <s v="JAIME AQUILES"/>
    <s v="HORMAZABAL"/>
    <s v="MIRAN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MONTENEGRO GATICA ALPIDIO"/>
    <s v="ALPIDIO"/>
    <s v="MONTENEGRO"/>
    <s v="GATICA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CACERES RUBIO JUAN ADOLFO"/>
    <s v="JUAN ADOLFO"/>
    <s v="CACERES"/>
    <s v="RUBIO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INDEPENDIENTE"/>
    <s v="IND"/>
    <s v="D"/>
    <n v="55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GODOY BORQUEZ JOSE ARMANDO"/>
    <s v="JOSE ARMANDO"/>
    <s v="GODOY"/>
    <s v="BORQUEZ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HORMAZABAL MIRANDA JAIME"/>
    <s v="JAIME AQUILES"/>
    <s v="HORMAZABAL"/>
    <s v="MIRAN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MONTENEGRO GATICA ALPIDIO"/>
    <s v="ALPIDIO"/>
    <s v="MONTENEGRO"/>
    <s v="GATICA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VERA VERA JORGE ERIC"/>
    <s v="JORGE ERIC"/>
    <s v="VERA"/>
    <s v="VERA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MARIPILLAN CATELICAN JOSE ELISEO"/>
    <s v="JOSE ELISEO"/>
    <s v="MARIPILLAN"/>
    <s v="CATELICAN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LANDEROS SEPULVEDA BRUNILDA VALERIA"/>
    <s v="BRUNILDA VALERIA"/>
    <s v="LANDEROS"/>
    <s v="SEPULVEDA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F"/>
    <n v="13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VERA VERA JORGE ERIC"/>
    <s v="JORGE ERIC"/>
    <s v="VERA"/>
    <s v="VER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MARIPILLAN CATELICAN JOSE ELISEO"/>
    <s v="JOSE ELISEO"/>
    <s v="MARIPILLAN"/>
    <s v="CATELICAN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LANDEROS SEPULVEDA BRUNILDA VALERIA"/>
    <s v="BRUNILDA VALERIA"/>
    <s v="LANDEROS"/>
    <s v="SEPULVEDA"/>
    <s v="MUJER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F"/>
    <n v="1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BRAVO HIDALGO OSCAR JOSE"/>
    <s v="OSCAR JOSE"/>
    <s v="BRAVO"/>
    <s v="HIDALG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MORANO CORNEJO JUAN ENRIQUE"/>
    <s v="JUAN ENRIQUE"/>
    <s v="MORANO"/>
    <s v="CORNEJO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DIAZ PEREZ ANA MARIA"/>
    <s v="ANA MARIA"/>
    <s v="DIAZ"/>
    <s v="PEREZ"/>
    <s v="MUJER"/>
    <s v="SI"/>
    <s v="SOCIALISTA DE CHILE"/>
    <s v="PS"/>
    <s v="F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CARCAMO AGUILA ANAHI"/>
    <s v="ANAHI MILLARAY"/>
    <s v="CARCAMO"/>
    <s v="AGUILA"/>
    <s v="MUJER"/>
    <s v="SI"/>
    <s v="POR LA DEMOCRACIA"/>
    <s v="PPD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DURAN HERNANDEZ ROBERTO"/>
    <s v="ROBERTO SEGUNDO"/>
    <s v="DURAN"/>
    <s v="HERNANDEZ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GONZALEZ MIMICA IVANA FERNANDA"/>
    <s v="IVANA FERNANDA"/>
    <s v="GONZALEZ"/>
    <s v="MIMICA"/>
    <s v="MUJER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SALDIVIA DIAZ JOSE RAMON"/>
    <s v="JOSE RAMON"/>
    <s v="SALDIVIA"/>
    <s v="DIAZ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BRAVO HIDALGO OSCAR JOSE"/>
    <s v="OSCAR JOSE"/>
    <s v="BRAVO"/>
    <s v="HIDALG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MORANO CORNEJO JUAN ENRIQUE"/>
    <s v="JUAN ENRIQUE"/>
    <s v="MORANO"/>
    <s v="CORNEJO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DIAZ PEREZ ANA MARIA"/>
    <s v="ANA MARIA"/>
    <s v="DIAZ"/>
    <s v="PEREZ"/>
    <s v="MUJER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CARCAMO AGUILA ANAHI"/>
    <s v="ANAHI MILLARAY"/>
    <s v="CARCAMO"/>
    <s v="AGUILA"/>
    <s v="MUJER"/>
    <s v="SI"/>
    <s v="POR LA DEMOCRACIA"/>
    <s v="PPD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DURAN HERNANDEZ ROBERTO"/>
    <s v="ROBERTO SEGUNDO"/>
    <s v="DURAN"/>
    <s v="HERNANDEZ"/>
    <s v="HOMBRE"/>
    <s v="SI"/>
    <s v="POR LA DEMOCRACIA"/>
    <s v="PPD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GONZALEZ MIMICA IVANA FERNANDA"/>
    <s v="IVANA FERNANDA"/>
    <s v="GONZALEZ"/>
    <s v="MIMICA"/>
    <s v="MUJER"/>
    <s v="SI"/>
    <s v="RENOVACION NACIONAL"/>
    <s v="RN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SALDIVIA DIAZ JOSE RAMON"/>
    <s v="JOSE RAMON"/>
    <s v="SALDIVIA"/>
    <s v="DIAZ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MONTAÑA AGUILAR IRMA DE LOURDES"/>
    <s v="IRMA DE LOURDES"/>
    <s v="MONTAÑA"/>
    <s v="AGUILAR"/>
    <s v="MUJER"/>
    <s v="SI"/>
    <s v="INDEPENDIENTE"/>
    <s v="IND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MAYORGA ANDRADE JUAN ORLANDO"/>
    <s v="JUAN ORLANDO"/>
    <s v="MAYORGA"/>
    <s v="ANDRADE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GONZALEZ VASQUEZ ESTRELLA AIDEE"/>
    <s v="ESTRELLA AIDEE"/>
    <s v="GONZALEZ"/>
    <s v="VASQUEZ"/>
    <s v="MUJER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AMPUERO CHEUQUEL JOSE FERNANDO"/>
    <s v="JOSE FERNANDO"/>
    <s v="AMPUERO"/>
    <s v="CHEUQUEL"/>
    <s v="HOMBRE"/>
    <s v="SI"/>
    <s v="POR LA DEMOCRACIA"/>
    <s v="PPD"/>
    <s v="F"/>
    <n v="43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GARCIA SALDIVIA PERCY"/>
    <s v="PERCY ROLANDO"/>
    <s v="GARCIA"/>
    <s v="SALDIVIA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MONTAÑA AGUILAR IRMA DE LOURDES"/>
    <s v="IRMA DE LOURDES"/>
    <s v="MONTAÑA"/>
    <s v="AGUILAR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MAYORGA ANDRADE JUAN ORLANDO"/>
    <s v="JUAN ORLANDO"/>
    <s v="MAYORGA"/>
    <s v="ANDRADE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GONZALEZ VASQUEZ ESTRELLA AIDEE"/>
    <s v="ESTRELLA AIDEE"/>
    <s v="GONZALEZ"/>
    <s v="VASQUEZ"/>
    <s v="MUJER"/>
    <s v="SI"/>
    <s v="SOCIALISTA DE CHILE"/>
    <s v="PS"/>
    <s v="F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AMPUERO CHEUQUEL JOSE FERNANDO"/>
    <s v="JOSE FERNANDO"/>
    <s v="AMPUERO"/>
    <s v="CHEUQUEL"/>
    <s v="HOMBRE"/>
    <s v="SI"/>
    <s v="POR LA DEMOCRACIA"/>
    <s v="PPD"/>
    <s v="F"/>
    <n v="24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GARCIA SALDIVIA PERCY"/>
    <s v="PERCY ROLANDO"/>
    <s v="GARCIA"/>
    <s v="SALDIVI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INDEPENDIENTE"/>
    <s v="IND"/>
    <s v="D"/>
    <n v="42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GONZALEZ DUBRACIC LUIS ANTONIO"/>
    <s v="LUIS ANTONIO"/>
    <s v="GONZALEZ"/>
    <s v="DUBRACIC"/>
    <s v="HOMBRE"/>
    <s v="SI"/>
    <s v="SOCIALISTA DE CHILE"/>
    <s v="PS"/>
    <s v="F"/>
    <n v="106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OYARZUN GONZALEZ MARIA"/>
    <s v="MARIA CLOTILDE"/>
    <s v="OYARZUN"/>
    <s v="GONZALEZ"/>
    <s v="MUJER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ALDERETE FLORES ALFREDO SEGUNDO"/>
    <s v="ALFREDO SEGUNDO"/>
    <s v="ALDERETE"/>
    <s v="FLORES"/>
    <s v="HOMBRE"/>
    <s v="SI"/>
    <s v="RADICAL SOCIALDEMOCRATA"/>
    <s v="PRSD"/>
    <s v="F"/>
    <n v="399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CARDENAS TADICH SPIRO LUIS"/>
    <s v="SPIRO LUIS"/>
    <s v="CARDENAS"/>
    <s v="TADICH"/>
    <s v="HOMBRE"/>
    <s v="SI"/>
    <s v="SOCIALISTA DE CHILE"/>
    <s v="PS"/>
    <s v="F"/>
    <n v="205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INDEPENDIENTE"/>
    <s v="IND"/>
    <s v="D"/>
    <n v="363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GONZALEZ DUBRACIC LUIS ANTONIO"/>
    <s v="LUIS ANTONIO"/>
    <s v="GONZALEZ"/>
    <s v="DUBRACIC"/>
    <s v="HOMBRE"/>
    <s v="SI"/>
    <s v="SOCIALISTA DE CHILE"/>
    <s v="PS"/>
    <s v="F"/>
    <n v="1122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OYARZUN GONZALEZ MARIA"/>
    <s v="MARIA CLOTILDE"/>
    <s v="OYARZUN"/>
    <s v="GONZALEZ"/>
    <s v="MUJER"/>
    <s v="SI"/>
    <s v="DEMOCRATA CRISTIANO"/>
    <s v="PDC"/>
    <s v="F"/>
    <n v="157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ALDERETE FLORES ALFREDO SEGUNDO"/>
    <s v="ALFREDO SEGUNDO"/>
    <s v="ALDERETE"/>
    <s v="FLORES"/>
    <s v="HOMBRE"/>
    <s v="SI"/>
    <s v="RADICAL SOCIALDEMOCRATA"/>
    <s v="PRSD"/>
    <s v="F"/>
    <n v="426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CARDENAS TADICH SPIRO LUIS"/>
    <s v="SPIRO LUIS"/>
    <s v="CARDENAS"/>
    <s v="TADICH"/>
    <s v="HOMBRE"/>
    <s v="SI"/>
    <s v="SOCIALISTA DE CHILE"/>
    <s v="PS"/>
    <s v="F"/>
    <n v="158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GONZALEZ DUBRACIC LUIS ANTONIO"/>
    <s v="LUIS ANTONIO"/>
    <s v="GONZALEZ"/>
    <s v="DUBRACIC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OYARZUN GONZALEZ MARIA"/>
    <s v="MARIA CLOTILDE"/>
    <s v="OYARZUN"/>
    <s v="GONZALEZ"/>
    <s v="MUJER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ALDERETE FLORES ALFREDO SEGUNDO"/>
    <s v="ALFREDO SEGUNDO"/>
    <s v="ALDERETE"/>
    <s v="FLORES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CARDENAS TADICH SPIRO LUIS"/>
    <s v="SPIRO LUIS"/>
    <s v="CARDENAS"/>
    <s v="TADICH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GONZALEZ DUBRACIC LUIS ANTONIO"/>
    <s v="LUIS ANTONIO"/>
    <s v="GONZALEZ"/>
    <s v="DUBRACIC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OYARZUN GONZALEZ MARIA"/>
    <s v="MARIA CLOTILDE"/>
    <s v="OYARZUN"/>
    <s v="GONZALEZ"/>
    <s v="MUJER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ALDERETE FLORES ALFREDO SEGUNDO"/>
    <s v="ALFREDO SEGUNDO"/>
    <s v="ALDERETE"/>
    <s v="FLORES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CARDENAS TADICH SPIRO LUIS"/>
    <s v="SPIRO LUIS"/>
    <s v="CARDENAS"/>
    <s v="TADICH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ORTIZ OSORIO MARIO OMAR"/>
    <s v="MARIO OMAR"/>
    <s v="ORTIZ"/>
    <s v="OSORIO"/>
    <s v="HOMBRE"/>
    <s v="SI"/>
    <s v="UNION DEMOCRATA INDEPENDIENTE"/>
    <s v="UDI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CARCAMO BARRERA NELSON"/>
    <s v="NELSON ISAAC"/>
    <s v="CARCAMO"/>
    <s v="BARRERA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MALUENDA WITTO GLADYS MARGARITA"/>
    <s v="GLADYS MARGARITA"/>
    <s v="MALUENDA"/>
    <s v="WITTO"/>
    <s v="MUJER"/>
    <s v="SI"/>
    <s v="INDEPENDIENTE"/>
    <s v="IND"/>
    <s v="CI"/>
    <n v="11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CASTRO VERGARA GONZALO MANUEL"/>
    <s v="GONZALO MANUEL"/>
    <s v="CASTRO"/>
    <s v="VERGARA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ARAYA ARAYA CARLOS"/>
    <s v="CARLOS DARIO"/>
    <s v="ARAYA"/>
    <s v="ARAYA"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ORTIZ OSORIO MARIO OMAR"/>
    <s v="MARIO OMAR"/>
    <s v="ORTIZ"/>
    <s v="OSORIO"/>
    <s v="HOMBRE"/>
    <s v="SI"/>
    <s v="UNION DEMOCRATA INDEPENDIENTE"/>
    <s v="UDI"/>
    <s v="D"/>
    <n v="6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CARCAMO BARRERA NELSON"/>
    <s v="NELSON ISAAC"/>
    <s v="CARCAMO"/>
    <s v="BARRERA"/>
    <s v="HOMBRE"/>
    <s v="SI"/>
    <s v="INDEPENDIENTE"/>
    <s v="IND"/>
    <s v="D"/>
    <n v="14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MALUENDA WITTO GLADYS MARGARITA"/>
    <s v="GLADYS MARGARITA"/>
    <s v="MALUENDA"/>
    <s v="WITTO"/>
    <s v="MUJER"/>
    <s v="SI"/>
    <s v="INDEPENDIENTE"/>
    <s v="IND"/>
    <s v="CI"/>
    <n v="9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CASTRO VERGARA GONZALO MANUEL"/>
    <s v="GONZALO MANUEL"/>
    <s v="CASTRO"/>
    <s v="VERGARA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ARAYA ARAYA CARLOS"/>
    <s v="CARLOS DARIO"/>
    <s v="ARAYA"/>
    <s v="ARAYA"/>
    <s v="HOMBRE"/>
    <s v="SI"/>
    <s v="RADICAL SOCIALDEMOCRATA"/>
    <s v="PRSD"/>
    <s v="F"/>
    <n v="26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FORETICH BOSNICH MANLIO"/>
    <s v="MANLIO TORCUATO"/>
    <s v="FORETICH"/>
    <s v="BOSNICH"/>
    <s v="HOMBRE"/>
    <s v="SI"/>
    <s v="RADICAL SOCIALDEMOCRATA"/>
    <s v="PRSD"/>
    <s v="F"/>
    <n v="185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ESPAÑA CUEVAS FELIX"/>
    <s v="FELIX ABEL"/>
    <s v="ESPAÑA"/>
    <s v="CUEVAS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VIVANCO FONCEA JUAN"/>
    <s v="JUAN MARCELINO"/>
    <s v="VIVANCO"/>
    <s v="FONCEA"/>
    <s v="HOMBRE"/>
    <s v="SI"/>
    <s v="SOCIALISTA DE CHILE"/>
    <s v="PS"/>
    <s v="F"/>
    <n v="252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MANSILLA ALARCON JORGE ELADIO"/>
    <s v="JORGE ELADIO"/>
    <s v="MANSILLA"/>
    <s v="ALARCON"/>
    <s v="HOMBRE"/>
    <s v="SI"/>
    <s v="POR LA DEMOCRACIA"/>
    <s v="PPD"/>
    <s v="F"/>
    <n v="108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TORRES TORO JUAN"/>
    <s v="JUAN EVANJELISTA"/>
    <s v="TORRES"/>
    <s v="TORO"/>
    <s v="HOMBRE"/>
    <s v="SI"/>
    <s v="SOCIALISTA DE CHILE"/>
    <s v="PS"/>
    <s v="F"/>
    <n v="243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FORETICH BOSNICH MANLIO"/>
    <s v="MANLIO TORCUATO"/>
    <s v="FORETICH"/>
    <s v="BOSNICH"/>
    <s v="HOMBRE"/>
    <s v="SI"/>
    <s v="RADICAL SOCIALDEMOCRATA"/>
    <s v="PRSD"/>
    <s v="F"/>
    <n v="151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ESPAÑA CUEVAS FELIX"/>
    <s v="FELIX ABEL"/>
    <s v="ESPAÑA"/>
    <s v="CUEVAS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VIVANCO FONCEA JUAN"/>
    <s v="JUAN MARCELINO"/>
    <s v="VIVANCO"/>
    <s v="FONCEA"/>
    <s v="HOMBRE"/>
    <s v="SI"/>
    <s v="SOCIALISTA DE CHILE"/>
    <s v="PS"/>
    <s v="F"/>
    <n v="181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MANSILLA ALARCON JORGE ELADIO"/>
    <s v="JORGE ELADIO"/>
    <s v="MANSILLA"/>
    <s v="ALARCON"/>
    <s v="HOMBRE"/>
    <s v="SI"/>
    <s v="POR LA DEMOCRACIA"/>
    <s v="PPD"/>
    <s v="F"/>
    <n v="66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TORRES TORO JUAN"/>
    <s v="JUAN EVANJELISTA"/>
    <s v="TORRES"/>
    <s v="TORO"/>
    <s v="HOMBRE"/>
    <s v="SI"/>
    <s v="SOCIALISTA DE CHILE"/>
    <s v="PS"/>
    <s v="F"/>
    <n v="228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ULLOA GUZMAN CASTO"/>
    <s v="CASTO"/>
    <s v="ULLOA"/>
    <s v="GUZMAN"/>
    <s v="HOMBRE"/>
    <s v="SI"/>
    <s v="RENOVACION NACIONAL"/>
    <s v="RN"/>
    <s v="D"/>
    <n v="68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ASENCIO VERA JOSE DONALDO"/>
    <s v="JOSE DONALDO"/>
    <s v="ASENCIO"/>
    <s v="VERA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VERGARA DIAZ ROSA"/>
    <s v="ROSA MARIA"/>
    <s v="VERGARA"/>
    <s v="DIAZ"/>
    <s v="MUJER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MAYORGA MAYORGA JOSE GARIN"/>
    <s v="JOSE GARIN"/>
    <s v="MAYORGA"/>
    <s v="MAYORGA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CANTO NUÑEZ JORGE WLADIMIR"/>
    <s v="JORGE WLADIMIR"/>
    <s v="CANTO"/>
    <s v="NUÑEZ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ULLOA GUZMAN CASTO"/>
    <s v="CASTO"/>
    <s v="ULLOA"/>
    <s v="GUZMAN"/>
    <s v="HOMBRE"/>
    <s v="SI"/>
    <s v="RENOVACION NACIONAL"/>
    <s v="RN"/>
    <s v="D"/>
    <n v="40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ASENCIO VERA JOSE DONALDO"/>
    <s v="JOSE DONALDO"/>
    <s v="ASENCIO"/>
    <s v="VERA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VERGARA DIAZ ROSA"/>
    <s v="ROSA MARIA"/>
    <s v="VERGARA"/>
    <s v="DIAZ"/>
    <s v="MUJER"/>
    <s v="SI"/>
    <s v="DEMOCRATA CRISTIANO"/>
    <s v="PDC"/>
    <s v="F"/>
    <n v="70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MAYORGA MAYORGA JOSE GARIN"/>
    <s v="JOSE GARIN"/>
    <s v="MAYORGA"/>
    <s v="MAYORGA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CANTO NUÑEZ JORGE WLADIMIR"/>
    <s v="JORGE WLADIMIR"/>
    <s v="CANTO"/>
    <s v="NUÑEZ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BRAVO HIDALGO OSCAR JOSE"/>
    <s v="OSCAR JOSE"/>
    <s v="BRAVO"/>
    <s v="HIDALGO"/>
    <s v="HOMBRE"/>
    <s v="SI"/>
    <s v="INDEPENDIENTE"/>
    <s v="IND"/>
    <s v="D"/>
    <n v="3183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MORANO CORNEJO JUAN ENRIQUE"/>
    <s v="JUAN ENRIQUE"/>
    <s v="MORANO"/>
    <s v="CORNEJO"/>
    <s v="HOMBRE"/>
    <s v="SI"/>
    <s v="DEMOCRATA CRISTIANO"/>
    <s v="PDC"/>
    <s v="F"/>
    <n v="3028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DIAZ PEREZ ANA MARIA"/>
    <s v="ANA MARIA"/>
    <s v="DIAZ"/>
    <s v="PEREZ"/>
    <s v="MUJER"/>
    <s v="SI"/>
    <s v="SOCIALISTA DE CHILE"/>
    <s v="PS"/>
    <s v="F"/>
    <n v="1202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CARCAMO AGUILA ANAHI"/>
    <s v="ANAHI MILLARAY"/>
    <s v="CARCAMO"/>
    <s v="AGUILA"/>
    <s v="MUJER"/>
    <s v="SI"/>
    <s v="POR LA DEMOCRACIA"/>
    <s v="PPD"/>
    <s v="F"/>
    <n v="1561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DURAN HERNANDEZ ROBERTO"/>
    <s v="ROBERTO SEGUNDO"/>
    <s v="DURAN"/>
    <s v="HERNANDEZ"/>
    <s v="HOMBRE"/>
    <s v="SI"/>
    <s v="POR LA DEMOCRACIA"/>
    <s v="PPD"/>
    <s v="F"/>
    <n v="364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GONZALEZ MIMICA IVANA FERNANDA"/>
    <s v="IVANA FERNANDA"/>
    <s v="GONZALEZ"/>
    <s v="MIMICA"/>
    <s v="MUJER"/>
    <s v="SI"/>
    <s v="RENOVACION NACIONAL"/>
    <s v="RN"/>
    <s v="D"/>
    <n v="2504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F"/>
    <n v="1446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BRAVO HIDALGO OSCAR JOSE"/>
    <s v="OSCAR JOSE"/>
    <s v="BRAVO"/>
    <s v="HIDALGO"/>
    <s v="HOMBRE"/>
    <s v="SI"/>
    <s v="INDEPENDIENTE"/>
    <s v="IND"/>
    <s v="D"/>
    <n v="3296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MORANO CORNEJO JUAN ENRIQUE"/>
    <s v="JUAN ENRIQUE"/>
    <s v="MORANO"/>
    <s v="CORNEJO"/>
    <s v="HOMBRE"/>
    <s v="SI"/>
    <s v="DEMOCRATA CRISTIANO"/>
    <s v="PDC"/>
    <s v="F"/>
    <n v="3124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DIAZ PEREZ ANA MARIA"/>
    <s v="ANA MARIA"/>
    <s v="DIAZ"/>
    <s v="PEREZ"/>
    <s v="MUJER"/>
    <s v="SI"/>
    <s v="SOCIALISTA DE CHILE"/>
    <s v="PS"/>
    <s v="F"/>
    <n v="1565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CARCAMO AGUILA ANAHI"/>
    <s v="ANAHI MILLARAY"/>
    <s v="CARCAMO"/>
    <s v="AGUILA"/>
    <s v="MUJER"/>
    <s v="SI"/>
    <s v="POR LA DEMOCRACIA"/>
    <s v="PPD"/>
    <s v="F"/>
    <n v="1480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DURAN HERNANDEZ ROBERTO"/>
    <s v="ROBERTO SEGUNDO"/>
    <s v="DURAN"/>
    <s v="HERNANDEZ"/>
    <s v="HOMBRE"/>
    <s v="SI"/>
    <s v="POR LA DEMOCRACIA"/>
    <s v="PPD"/>
    <s v="F"/>
    <n v="408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GONZALEZ MIMICA IVANA FERNANDA"/>
    <s v="IVANA FERNANDA"/>
    <s v="GONZALEZ"/>
    <s v="MIMICA"/>
    <s v="MUJER"/>
    <s v="SI"/>
    <s v="RENOVACION NACIONAL"/>
    <s v="RN"/>
    <s v="D"/>
    <n v="2272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F"/>
    <n v="2051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CONCHA ROCA RODOLFO FERMIN"/>
    <s v="RODOLFO FERMIN"/>
    <s v="CONCHA"/>
    <s v="ROCA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MACLEAN BOYD PETER THOMAS RODERICK"/>
    <s v="PETER THOMAS RODERICK"/>
    <s v="MACLEAN"/>
    <s v="BOYD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PANICUCCI BIANCHI DANTE"/>
    <s v="DANTE MANUEL"/>
    <s v="PANICUCCI"/>
    <s v="BIANCHI"/>
    <s v="HOMBRE"/>
    <s v="SI"/>
    <s v="SOCIALISTA DE CHILE"/>
    <s v="PS"/>
    <s v="F"/>
    <n v="97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LOPEZ OSORIO VICTOR MANUEL"/>
    <s v="VICTOR MANUEL"/>
    <s v="LOPEZ"/>
    <s v="OSORIO"/>
    <s v="HOMBRE"/>
    <s v="SI"/>
    <s v="POR LA DEMOCRACIA"/>
    <s v="PPD"/>
    <s v="F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CARCAMO CARDENAS JUAN"/>
    <s v="JUAN ARNOLDO"/>
    <s v="CARCAMO"/>
    <s v="CARDENAS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CONCHA ROCA RODOLFO FERMIN"/>
    <s v="RODOLFO FERMIN"/>
    <s v="CONCHA"/>
    <s v="ROC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MACLEAN BOYD PETER THOMAS RODERICK"/>
    <s v="PETER THOMAS RODERICK"/>
    <s v="MACLEAN"/>
    <s v="BOYD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PANICUCCI BIANCHI DANTE"/>
    <s v="DANTE MANUEL"/>
    <s v="PANICUCCI"/>
    <s v="BIANCHI"/>
    <s v="HOMBRE"/>
    <s v="SI"/>
    <s v="SOCIALISTA DE CHILE"/>
    <s v="PS"/>
    <s v="F"/>
    <n v="30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LOPEZ OSORIO VICTOR MANUEL"/>
    <s v="VICTOR MANUEL"/>
    <s v="LOPEZ"/>
    <s v="OSORIO"/>
    <s v="HOMBRE"/>
    <s v="SI"/>
    <s v="POR LA DEMOCRACIA"/>
    <s v="PPD"/>
    <s v="F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CARCAMO CARDENAS JUAN"/>
    <s v="JUAN ARNOLDO"/>
    <s v="CARCAMO"/>
    <s v="CARDENAS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LAGOS ROSAS VICENTE ALCIDES"/>
    <s v="VICENTE ALCIDES"/>
    <s v="LAGOS"/>
    <s v="ROSAS"/>
    <s v="HOMBRE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VASQUEZ BAHAMONDE SEGUNDO VICENTE"/>
    <s v="SEGUNDO VICENTE"/>
    <s v="VASQUEZ"/>
    <s v="BAHAMONDE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OYARZUN ESTEL MANUEL RAUL"/>
    <s v="MANUEL RAUL"/>
    <s v="OYARZUN"/>
    <s v="ESTEL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CARCAMO ALDERETE EDGAR"/>
    <s v="EDGAR MILAN"/>
    <s v="CARCAMO"/>
    <s v="ALDERETE"/>
    <s v="HOMBRE"/>
    <s v="SI"/>
    <s v="RENOVACION NACIONAL"/>
    <s v="RN"/>
    <s v="D"/>
    <n v="30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POR LA DEMOCRACIA"/>
    <s v="PPD"/>
    <s v="F"/>
    <n v="63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LAGOS ROSAS VICENTE ALCIDES"/>
    <s v="VICENTE ALCIDES"/>
    <s v="LAGOS"/>
    <s v="ROSAS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VASQUEZ BAHAMONDE SEGUNDO VICENTE"/>
    <s v="SEGUNDO VICENTE"/>
    <s v="VASQUEZ"/>
    <s v="BAHAMONDE"/>
    <s v="HOMBRE"/>
    <s v="SI"/>
    <s v="RADICAL SOCIALDEMOCRATA"/>
    <s v="PRSD"/>
    <s v="F"/>
    <n v="12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OYARZUN ESTEL MANUEL RAUL"/>
    <s v="MANUEL RAUL"/>
    <s v="OYARZUN"/>
    <s v="ESTEL"/>
    <s v="HOMBRE"/>
    <s v="SI"/>
    <s v="SOCIALISTA DE CHILE"/>
    <s v="PS"/>
    <s v="F"/>
    <n v="21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CARCAMO ALDERETE EDGAR"/>
    <s v="EDGAR MILAN"/>
    <s v="CARCAMO"/>
    <s v="ALDERETE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POR LA DEMOCRACIA"/>
    <s v="PPD"/>
    <s v="F"/>
    <n v="34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VASQUEZ ALVAREZ RAMON"/>
    <s v="RAMON ARCADIO"/>
    <s v="VASQUEZ"/>
    <s v="ALVAREZ"/>
    <s v="HOMBRE"/>
    <s v="SI"/>
    <s v="INDEPENDIENTE"/>
    <s v="IND"/>
    <s v="F"/>
    <n v="26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CORO MATIC SMILJAN DINKO"/>
    <s v="SMILJAN DINKO"/>
    <s v="CORO"/>
    <s v="MATIC"/>
    <s v="HOMBRE"/>
    <s v="SI"/>
    <s v="INDEPENDIENTE"/>
    <s v="IND"/>
    <s v="F"/>
    <n v="50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ROBERTSON SHAW MICHAEL"/>
    <s v="MICHAEL PATRICK"/>
    <s v="ROBERTSON"/>
    <s v="SHAW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VASQUEZ ALVAREZ RAMON"/>
    <s v="RAMON ARCADIO"/>
    <s v="VASQUEZ"/>
    <s v="ALVAREZ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CORO MATIC SMILJAN DINKO"/>
    <s v="SMILJAN DINKO"/>
    <s v="CORO"/>
    <s v="MATIC"/>
    <s v="HOMBRE"/>
    <s v="SI"/>
    <s v="INDEPENDIENTE"/>
    <s v="IND"/>
    <s v="F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ROBERTSON SHAW MICHAEL"/>
    <s v="MICHAEL PATRICK"/>
    <s v="ROBERTSON"/>
    <s v="SHAW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KROEGER VIDAL ARTURO FRANCISCO"/>
    <s v="ARTURO FRANCISCO"/>
    <s v="KROEGER"/>
    <s v="VIDAL"/>
    <s v="HOMBRE"/>
    <s v="SI"/>
    <s v="INDEPENDIENTE"/>
    <s v="IND"/>
    <s v="B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SILVA VILLEGAS HUGO"/>
    <s v="HUGO"/>
    <s v="SILVA"/>
    <s v="VILLEGAS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GARCIA CERDA LUIS ALFREDO"/>
    <s v="LUIS ALFREDO"/>
    <s v="GARCIA"/>
    <s v="CERDA"/>
    <s v="HOMBRE"/>
    <s v="SI"/>
    <s v="INDEPENDIENTE"/>
    <s v="IND"/>
    <s v="B"/>
    <n v="94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GOIC UTROVICICH TOMISLAV"/>
    <s v="TOMISLAV JORGE"/>
    <s v="GOIC"/>
    <s v="UTROVICICH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LOPEZ OSSANDON LUIS FERNANDO"/>
    <s v="LUIS FERNANDO"/>
    <s v="LOPEZ"/>
    <s v="OSSANDO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KROEGER VIDAL ARTURO FRANCISCO"/>
    <s v="ARTURO FRANCISCO"/>
    <s v="KROEGER"/>
    <s v="VIDAL"/>
    <s v="HOMBRE"/>
    <s v="SI"/>
    <s v="INDEPENDIENTE"/>
    <s v="IND"/>
    <s v="B"/>
    <n v="6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SILVA VILLEGAS HUGO"/>
    <s v="HUGO"/>
    <s v="SILVA"/>
    <s v="VILLEGAS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GARCIA CERDA LUIS ALFREDO"/>
    <s v="LUIS ALFREDO"/>
    <s v="GARCIA"/>
    <s v="CERDA"/>
    <s v="HOMBRE"/>
    <s v="SI"/>
    <s v="INDEPENDIENTE"/>
    <s v="IND"/>
    <s v="B"/>
    <n v="55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GOIC UTROVICICH TOMISLAV"/>
    <s v="TOMISLAV JORGE"/>
    <s v="GOIC"/>
    <s v="UTROVICICH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LOPEZ OSSANDON LUIS FERNANDO"/>
    <s v="LUIS FERNANDO"/>
    <s v="LOPEZ"/>
    <s v="OSSANDO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DE SAINT-PIERRE LAMOLIATTE JEAN MARIE"/>
    <s v="JEAN MARIE"/>
    <s v="DE SAINT PIERRE"/>
    <s v="LAMOLIATTE"/>
    <s v="HOMBRE"/>
    <s v="SI"/>
    <s v="DEMOCRATA CRISTIANO"/>
    <s v="PDC"/>
    <s v="F"/>
    <n v="58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VARGAS YAÑEZ RENE"/>
    <s v="RENE"/>
    <s v="VARGAS"/>
    <s v="YAÑEZ"/>
    <s v="HOMBRE"/>
    <s v="SI"/>
    <s v="POR LA DEMOCRACIA"/>
    <s v="PPD"/>
    <s v="F"/>
    <n v="94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NEIRA CAJAS OSCAR"/>
    <s v="OSCAR EDUARDO"/>
    <s v="NEIRA"/>
    <s v="CAJAS"/>
    <s v="HOMBRE"/>
    <s v="SI"/>
    <s v="RENOVACION NACIONAL"/>
    <s v="RN"/>
    <s v="D"/>
    <n v="160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CERDA VENEGAS ENRIQUE"/>
    <s v="ENRIQUE"/>
    <s v="CERDA"/>
    <s v="VENEGAS"/>
    <s v="HOMBRE"/>
    <s v="SI"/>
    <s v="DEMOCRATA CRISTIANO"/>
    <s v="PDC"/>
    <s v="F"/>
    <n v="140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JEREZ MARTINEZ ABDON"/>
    <s v="ABDON ALEJANDRO"/>
    <s v="JEREZ"/>
    <s v="MARTINEZ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DE SAINT-PIERRE LAMOLIATTE JEAN MARIE"/>
    <s v="JEAN MARIE"/>
    <s v="DE SAINT PIERRE"/>
    <s v="LAMOLIATTE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VARGAS YAÑEZ RENE"/>
    <s v="RENE"/>
    <s v="VARGAS"/>
    <s v="YAÑEZ"/>
    <s v="HOMBRE"/>
    <s v="SI"/>
    <s v="POR LA DEMOCRACIA"/>
    <s v="PPD"/>
    <s v="F"/>
    <n v="98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NEIRA CAJAS OSCAR"/>
    <s v="OSCAR EDUARDO"/>
    <s v="NEIRA"/>
    <s v="CAJAS"/>
    <s v="HOMBRE"/>
    <s v="SI"/>
    <s v="RENOVACION NACIONAL"/>
    <s v="RN"/>
    <s v="D"/>
    <n v="116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CERDA VENEGAS ENRIQUE"/>
    <s v="ENRIQUE"/>
    <s v="CERDA"/>
    <s v="VENEGAS"/>
    <s v="HOMBRE"/>
    <s v="SI"/>
    <s v="DEMOCRATA CRISTIANO"/>
    <s v="PDC"/>
    <s v="F"/>
    <n v="177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JEREZ MARTINEZ ABDON"/>
    <s v="ABDON ALEJANDRO"/>
    <s v="JEREZ"/>
    <s v="MARTINEZ"/>
    <s v="HOMBRE"/>
    <s v="SI"/>
    <s v="INDEPENDIENTE"/>
    <s v="IND"/>
    <s v="D"/>
    <n v="30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ERRAZURIZ ARNOLDS CLEMENTE"/>
    <s v="CLEMENTE JOAQUIN"/>
    <s v="ERRAZURIZ"/>
    <s v="ARNOLDS"/>
    <s v="HOMBRE"/>
    <s v="SI"/>
    <s v="INDEPENDIENTE"/>
    <s v="IND"/>
    <s v="D"/>
    <n v="1781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BRAVO WIELANDT ALVARO"/>
    <s v="ALVARO MANUEL"/>
    <s v="BRAVO"/>
    <s v="WIELANDT"/>
    <s v="HOMBRE"/>
    <s v="SI"/>
    <s v="UNION DEMOCRATA INDEPENDIENTE"/>
    <s v="UDI"/>
    <s v="D"/>
    <n v="69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INDEPENDIENTE"/>
    <s v="IND"/>
    <s v="D"/>
    <n v="2363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LETELIER CARO EDITH"/>
    <s v="EDITH MOABITA"/>
    <s v="LETELIER"/>
    <s v="CARO"/>
    <s v="MUJER"/>
    <s v="SI"/>
    <s v="SOCIALISTA DE CHILE"/>
    <s v="PS"/>
    <s v="F"/>
    <n v="321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CARREÑO CELIS JORGE ULISES"/>
    <s v="JORGE ULISES"/>
    <s v="CARREÑO"/>
    <s v="CELIS"/>
    <s v="HOMBRE"/>
    <s v="SI"/>
    <s v="DEMOCRATA CRISTIANO"/>
    <s v="PDC"/>
    <s v="F"/>
    <n v="641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ERRAZURIZ ARNOLDS CLEMENTE"/>
    <s v="CLEMENTE JOAQUIN"/>
    <s v="ERRAZURIZ"/>
    <s v="ARNOLDS"/>
    <s v="HOMBRE"/>
    <s v="SI"/>
    <s v="INDEPENDIENTE"/>
    <s v="IND"/>
    <s v="D"/>
    <n v="2070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BRAVO WIELANDT ALVARO"/>
    <s v="ALVARO MANUEL"/>
    <s v="BRAVO"/>
    <s v="WIELANDT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INDEPENDIENTE"/>
    <s v="IND"/>
    <s v="D"/>
    <n v="3953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LETELIER CARO EDITH"/>
    <s v="EDITH MOABITA"/>
    <s v="LETELIER"/>
    <s v="CARO"/>
    <s v="MUJER"/>
    <s v="SI"/>
    <s v="SOCIALISTA DE CHILE"/>
    <s v="PS"/>
    <s v="F"/>
    <n v="245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CARREÑO CELIS JORGE ULISES"/>
    <s v="JORGE ULISES"/>
    <s v="CARREÑO"/>
    <s v="CELIS"/>
    <s v="HOMBRE"/>
    <s v="SI"/>
    <s v="DEMOCRATA CRISTIANO"/>
    <s v="PDC"/>
    <s v="F"/>
    <n v="62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ZUÑIGA MATURANA HECTOR"/>
    <s v="HECTOR SANTIAGO"/>
    <s v="ZUÑIGA"/>
    <s v="MATURANA"/>
    <s v="HOMBRE"/>
    <s v="SI"/>
    <s v="INDEPENDIENTE"/>
    <s v="IND"/>
    <s v="D"/>
    <n v="537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PAVEZ RODRIGUEZ SOFIA"/>
    <s v="SOFIA JULIA"/>
    <s v="PAVEZ"/>
    <s v="RODRIGUEZ"/>
    <s v="MUJER"/>
    <s v="SI"/>
    <s v="DEMOCRATA CRISTIANO"/>
    <s v="PDC"/>
    <s v="F"/>
    <n v="344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CERDA CAJALES OSVALDO"/>
    <s v="OSVALDO EDMUNDO"/>
    <s v="CERDA"/>
    <s v="CAJALES"/>
    <s v="HOMBRE"/>
    <s v="SI"/>
    <s v="DEMOCRATA CRISTIANO"/>
    <s v="PDC"/>
    <s v="F"/>
    <n v="294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B"/>
    <n v="51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ESPINA AVENDAÑO JUAN ANTONIO"/>
    <s v="JUAN ANTONIO"/>
    <s v="ESPINA"/>
    <s v="AVENDAÑO"/>
    <s v="HOMBRE"/>
    <s v="SI"/>
    <s v="RENOVACION NACIONAL"/>
    <s v="RN"/>
    <s v="D"/>
    <n v="11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ZUÑIGA MATURANA HECTOR"/>
    <s v="HECTOR SANTIAGO"/>
    <s v="ZUÑIGA"/>
    <s v="MATURANA"/>
    <s v="HOMBRE"/>
    <s v="SI"/>
    <s v="INDEPENDIENTE"/>
    <s v="IND"/>
    <s v="D"/>
    <n v="570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PAVEZ RODRIGUEZ SOFIA"/>
    <s v="SOFIA JULIA"/>
    <s v="PAVEZ"/>
    <s v="RODRIGUEZ"/>
    <s v="MUJER"/>
    <s v="SI"/>
    <s v="DEMOCRATA CRISTIANO"/>
    <s v="PDC"/>
    <s v="F"/>
    <n v="33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CERDA CAJALES OSVALDO"/>
    <s v="OSVALDO EDMUNDO"/>
    <s v="CERDA"/>
    <s v="CAJALES"/>
    <s v="HOMBRE"/>
    <s v="SI"/>
    <s v="DEMOCRATA CRISTIANO"/>
    <s v="PDC"/>
    <s v="F"/>
    <n v="285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B"/>
    <n v="560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ESPINA AVENDAÑO JUAN ANTONIO"/>
    <s v="JUAN ANTONIO"/>
    <s v="ESPINA"/>
    <s v="AVENDAÑO"/>
    <s v="HOMBRE"/>
    <s v="SI"/>
    <s v="RENOVACION NACIONAL"/>
    <s v="RN"/>
    <s v="D"/>
    <n v="157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D"/>
    <n v="253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DIAZ GONZALEZ RAFAEL"/>
    <s v="RAFAEL ANTONIO"/>
    <s v="DIAZ"/>
    <s v="GONZALEZ"/>
    <s v="HOMBRE"/>
    <s v="SI"/>
    <s v="DEMOCRATA CRISTIANO"/>
    <s v="PDC"/>
    <s v="F"/>
    <n v="784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SILVA LLANTEN HECTOR ANTONIO"/>
    <s v="HECTOR ANTONIO"/>
    <s v="SILVA"/>
    <s v="LLANTEN"/>
    <s v="HOMBRE"/>
    <s v="SI"/>
    <s v="DEMOCRATA CRISTIANO"/>
    <s v="PDC"/>
    <s v="F"/>
    <n v="1569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REQUENA VELIS NOLBERTO"/>
    <s v="NOLBERTO JULIO"/>
    <s v="REQUENA"/>
    <s v="VELIS"/>
    <s v="HOMBRE"/>
    <s v="SI"/>
    <s v="POR LA DEMOCRACIA"/>
    <s v="PPD"/>
    <s v="F"/>
    <n v="3572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F"/>
    <n v="1573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D"/>
    <n v="232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DIAZ GONZALEZ RAFAEL"/>
    <s v="RAFAEL ANTONIO"/>
    <s v="DIAZ"/>
    <s v="GONZALEZ"/>
    <s v="HOMBRE"/>
    <s v="SI"/>
    <s v="DEMOCRATA CRISTIANO"/>
    <s v="PDC"/>
    <s v="F"/>
    <n v="761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SILVA LLANTEN HECTOR ANTONIO"/>
    <s v="HECTOR ANTONIO"/>
    <s v="SILVA"/>
    <s v="LLANTEN"/>
    <s v="HOMBRE"/>
    <s v="SI"/>
    <s v="DEMOCRATA CRISTIANO"/>
    <s v="PDC"/>
    <s v="F"/>
    <n v="1643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REQUENA VELIS NOLBERTO"/>
    <s v="NOLBERTO JULIO"/>
    <s v="REQUENA"/>
    <s v="VELIS"/>
    <s v="HOMBRE"/>
    <s v="SI"/>
    <s v="POR LA DEMOCRACIA"/>
    <s v="PPD"/>
    <s v="F"/>
    <n v="4156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F"/>
    <n v="1755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HERNANDEZ SOTO RAFAEL"/>
    <s v="RAFAEL SEGUNDO"/>
    <s v="HERNANDEZ"/>
    <s v="SOTO"/>
    <s v="HOMBRE"/>
    <s v="SI"/>
    <s v="DEMOCRATA CRISTIANO"/>
    <s v="PDC"/>
    <s v="F"/>
    <n v="2039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SANCHEZ BENAVIDES LUIS"/>
    <s v="LUIS HERNAN"/>
    <s v="SANCHEZ"/>
    <s v="BENAVIDES"/>
    <s v="HOMBRE"/>
    <s v="SI"/>
    <s v="POR LA DEMOCRACIA"/>
    <s v="PPD"/>
    <s v="F"/>
    <n v="259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CANCINO BERRIOS FREDY"/>
    <s v="FREDY RAUL"/>
    <s v="CANCINO"/>
    <s v="BERRIOS"/>
    <s v="HOMBRE"/>
    <s v="SI"/>
    <s v="SOCIALISTA DE CHILE"/>
    <s v="PS"/>
    <s v="F"/>
    <n v="545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CASTILLO NUÑEZ JOSE"/>
    <s v="JOSE ARNALDO"/>
    <s v="CASTILLO"/>
    <s v="NUÑEZ"/>
    <s v="HOMBRE"/>
    <s v="SI"/>
    <s v="DEMOCRATA CRISTIANO"/>
    <s v="PDC"/>
    <s v="F"/>
    <n v="597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INDEPENDIENTE"/>
    <s v="IND"/>
    <s v="D"/>
    <n v="2614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LAGOS ASTROZA CARLOS"/>
    <s v="CARLOS ENRIQUE"/>
    <s v="LAGOS"/>
    <s v="ASTROZA"/>
    <s v="HOMBRE"/>
    <s v="SI"/>
    <s v="DEMOCRATA CRISTIANO"/>
    <s v="PDC"/>
    <s v="F"/>
    <n v="357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CARMONA JAQUES JOHN"/>
    <s v="JOHNN FRANKLIN"/>
    <s v="CARMONA"/>
    <s v="JAQUES"/>
    <s v="HOMBRE"/>
    <s v="SI"/>
    <s v="RADICAL SOCIALDEMOCRATA"/>
    <s v="PRSD"/>
    <s v="F"/>
    <n v="252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HERNANDEZ SOTO RAFAEL"/>
    <s v="RAFAEL SEGUNDO"/>
    <s v="HERNANDEZ"/>
    <s v="SOTO"/>
    <s v="HOMBRE"/>
    <s v="SI"/>
    <s v="DEMOCRATA CRISTIANO"/>
    <s v="PDC"/>
    <s v="F"/>
    <n v="1842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SANCHEZ BENAVIDES LUIS"/>
    <s v="LUIS HERNAN"/>
    <s v="SANCHEZ"/>
    <s v="BENAVIDES"/>
    <s v="HOMBRE"/>
    <s v="SI"/>
    <s v="POR LA DEMOCRACIA"/>
    <s v="PPD"/>
    <s v="F"/>
    <n v="281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CANCINO BERRIOS FREDY"/>
    <s v="FREDY RAUL"/>
    <s v="CANCINO"/>
    <s v="BERRIOS"/>
    <s v="HOMBRE"/>
    <s v="SI"/>
    <s v="SOCIALISTA DE CHILE"/>
    <s v="PS"/>
    <s v="F"/>
    <n v="491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CASTILLO NUÑEZ JOSE"/>
    <s v="JOSE ARNALDO"/>
    <s v="CASTILLO"/>
    <s v="NUÑEZ"/>
    <s v="HOMBRE"/>
    <s v="SI"/>
    <s v="DEMOCRATA CRISTIANO"/>
    <s v="PDC"/>
    <s v="F"/>
    <n v="589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INDEPENDIENTE"/>
    <s v="IND"/>
    <s v="D"/>
    <n v="4185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LAGOS ASTROZA CARLOS"/>
    <s v="CARLOS ENRIQUE"/>
    <s v="LAGOS"/>
    <s v="ASTROZA"/>
    <s v="HOMBRE"/>
    <s v="SI"/>
    <s v="DEMOCRATA CRISTIANO"/>
    <s v="PDC"/>
    <s v="F"/>
    <n v="326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CARMONA JAQUES JOHN"/>
    <s v="JOHNN FRANKLIN"/>
    <s v="CARMONA"/>
    <s v="JAQUES"/>
    <s v="HOMBRE"/>
    <s v="SI"/>
    <s v="RADICAL SOCIALDEMOCRATA"/>
    <s v="PRSD"/>
    <s v="F"/>
    <n v="275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MARTIN PEREIRA ELSA"/>
    <s v="ELSA MODESTA"/>
    <s v="MARTIN"/>
    <s v="PEREIRA"/>
    <s v="MUJER"/>
    <s v="SI"/>
    <s v="POR LA DEMOCRACIA"/>
    <s v="PPD"/>
    <s v="F"/>
    <n v="452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ROJAS MUÑOZ RAFAEL FRANCISCO"/>
    <s v="RAFAEL FRANCISCO"/>
    <s v="ROJAS"/>
    <s v="MUÑOZ"/>
    <s v="HOMBRE"/>
    <s v="SI"/>
    <s v="RENOVACION NACIONAL"/>
    <s v="RN"/>
    <s v="D"/>
    <n v="1526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ATENAS VALENZUELA PABLO"/>
    <s v="PABLO GERONIMO"/>
    <s v="ATENAS"/>
    <s v="VALENZUELA"/>
    <s v="HOMBRE"/>
    <s v="SI"/>
    <s v="DEMOCRATA CRISTIANO"/>
    <s v="PDC"/>
    <s v="F"/>
    <n v="2430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SAN MARTIN CARVAJAL LUIS"/>
    <s v="LUIS ARMANDO"/>
    <s v="SAN MARTIN"/>
    <s v="CARVAJAL"/>
    <s v="HOMBRE"/>
    <s v="SI"/>
    <s v="DEMOCRATA CRISTIANO"/>
    <s v="PDC"/>
    <s v="F"/>
    <n v="293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SUAREZ SUAREZ JORGE"/>
    <s v="JORGE ALBERTO"/>
    <s v="SUAREZ"/>
    <s v="SUAREZ"/>
    <s v="HOMBRE"/>
    <s v="SI"/>
    <s v="SOCIALISTA DE CHILE"/>
    <s v="PS"/>
    <s v="F"/>
    <n v="335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MARTIN PEREIRA ELSA"/>
    <s v="ELSA MODESTA"/>
    <s v="MARTIN"/>
    <s v="PEREIRA"/>
    <s v="MUJER"/>
    <s v="SI"/>
    <s v="POR LA DEMOCRACIA"/>
    <s v="PPD"/>
    <s v="F"/>
    <n v="319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ROJAS MUÑOZ RAFAEL FRANCISCO"/>
    <s v="RAFAEL FRANCISCO"/>
    <s v="ROJAS"/>
    <s v="MUÑOZ"/>
    <s v="HOMBRE"/>
    <s v="SI"/>
    <s v="RENOVACION NACIONAL"/>
    <s v="RN"/>
    <s v="D"/>
    <n v="1424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ATENAS VALENZUELA PABLO"/>
    <s v="PABLO GERONIMO"/>
    <s v="ATENAS"/>
    <s v="VALENZUELA"/>
    <s v="HOMBRE"/>
    <s v="SI"/>
    <s v="DEMOCRATA CRISTIANO"/>
    <s v="PDC"/>
    <s v="F"/>
    <n v="2213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SAN MARTIN CARVAJAL LUIS"/>
    <s v="LUIS ARMANDO"/>
    <s v="SAN MARTIN"/>
    <s v="CARVAJAL"/>
    <s v="HOMBRE"/>
    <s v="SI"/>
    <s v="DEMOCRATA CRISTIANO"/>
    <s v="PDC"/>
    <s v="F"/>
    <n v="190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SUAREZ SUAREZ JORGE"/>
    <s v="JORGE ALBERTO"/>
    <s v="SUAREZ"/>
    <s v="SUAREZ"/>
    <s v="HOMBRE"/>
    <s v="SI"/>
    <s v="SOCIALISTA DE CHILE"/>
    <s v="PS"/>
    <s v="F"/>
    <n v="41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ARANCIBIA RUBIO JULIO"/>
    <s v="JULIO CESAR"/>
    <s v="ARANCIBIA"/>
    <s v="RUBIO"/>
    <s v="HOMBRE"/>
    <s v="SI"/>
    <s v="DEMOCRATA CRISTIANO"/>
    <s v="PDC"/>
    <s v="F"/>
    <n v="1243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F"/>
    <n v="507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URRUTIA ALDUNATE PILAR"/>
    <s v="ADA DEL PILAR"/>
    <s v="URRUTIA"/>
    <s v="ALDUNATE"/>
    <s v="MUJER"/>
    <s v="SI"/>
    <s v="INDEPENDIENTE"/>
    <s v="IND"/>
    <s v="D"/>
    <n v="168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DE LA MAZA LUIS CAMILO"/>
    <s v="LUIS CAMILO"/>
    <s v="DE LA MAZA"/>
    <s v="DE LA MAZA"/>
    <s v="HOMBRE"/>
    <s v="SI"/>
    <s v="UNION DEMOCRATA INDEPENDIENTE"/>
    <s v="UDI"/>
    <s v="D"/>
    <n v="40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ALISTE CARVAJAL LUIS"/>
    <s v="LUIS ABELARDO"/>
    <s v="ALISTE"/>
    <s v="CARVAJAL"/>
    <s v="HOMBRE"/>
    <s v="SI"/>
    <s v="SOCIALISTA DE CHILE"/>
    <s v="PS"/>
    <s v="F"/>
    <n v="60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F"/>
    <n v="1598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ELIZALDE MARABOLI RAMON IGNACIO"/>
    <s v="RAMON IGNACIO"/>
    <s v="ELIZALDE"/>
    <s v="MARABOLI"/>
    <s v="HOMBRE"/>
    <s v="SI"/>
    <s v="DEMOCRATA CRISTIANO"/>
    <s v="PDC"/>
    <s v="F"/>
    <n v="244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ARANCIBIA RUBIO JULIO"/>
    <s v="JULIO CESAR"/>
    <s v="ARANCIBIA"/>
    <s v="RUBIO"/>
    <s v="HOMBRE"/>
    <s v="SI"/>
    <s v="DEMOCRATA CRISTIANO"/>
    <s v="PDC"/>
    <s v="F"/>
    <n v="135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F"/>
    <n v="52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URRUTIA ALDUNATE PILAR"/>
    <s v="ADA DEL PILAR"/>
    <s v="URRUTIA"/>
    <s v="ALDUNATE"/>
    <s v="MUJER"/>
    <s v="SI"/>
    <s v="INDEPENDIENTE"/>
    <s v="IND"/>
    <s v="D"/>
    <n v="2799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DE LA MAZA LUIS CAMILO"/>
    <s v="LUIS CAMILO"/>
    <s v="DE LA MAZA"/>
    <s v="DE LA MAZA"/>
    <s v="HOMBRE"/>
    <s v="SI"/>
    <s v="UNION DEMOCRATA INDEPENDIENTE"/>
    <s v="UDI"/>
    <s v="D"/>
    <n v="367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ALISTE CARVAJAL LUIS"/>
    <s v="LUIS ABELARDO"/>
    <s v="ALISTE"/>
    <s v="CARVAJAL"/>
    <s v="HOMBRE"/>
    <s v="SI"/>
    <s v="SOCIALISTA DE CHILE"/>
    <s v="PS"/>
    <s v="F"/>
    <n v="471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F"/>
    <n v="180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ELIZALDE MARABOLI RAMON IGNACIO"/>
    <s v="RAMON IGNACIO"/>
    <s v="ELIZALDE"/>
    <s v="MARABOLI"/>
    <s v="HOMBRE"/>
    <s v="SI"/>
    <s v="DEMOCRATA CRISTIANO"/>
    <s v="PDC"/>
    <s v="F"/>
    <n v="304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ARANCIBIA RUBIO JULIO"/>
    <s v="JULIO CESAR"/>
    <s v="ARANCIBIA"/>
    <s v="RUBIO"/>
    <s v="HOMBRE"/>
    <s v="SI"/>
    <s v="DEMOCRATA CRISTIANO"/>
    <s v="PDC"/>
    <s v="F"/>
    <n v="828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F"/>
    <n v="57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URRUTIA ALDUNATE PILAR"/>
    <s v="ADA DEL PILAR"/>
    <s v="URRUTIA"/>
    <s v="ALDUNATE"/>
    <s v="MUJER"/>
    <s v="SI"/>
    <s v="INDEPENDIENTE"/>
    <s v="IND"/>
    <s v="D"/>
    <n v="1571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DE LA MAZA LUIS CAMILO"/>
    <s v="LUIS CAMILO"/>
    <s v="DE LA MAZA"/>
    <s v="DE LA MAZA"/>
    <s v="HOMBRE"/>
    <s v="SI"/>
    <s v="UNION DEMOCRATA INDEPENDIENTE"/>
    <s v="UDI"/>
    <s v="D"/>
    <n v="42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ALISTE CARVAJAL LUIS"/>
    <s v="LUIS ABELARDO"/>
    <s v="ALISTE"/>
    <s v="CARVAJAL"/>
    <s v="HOMBRE"/>
    <s v="SI"/>
    <s v="SOCIALISTA DE CHILE"/>
    <s v="PS"/>
    <s v="F"/>
    <n v="20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F"/>
    <n v="167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ELIZALDE MARABOLI RAMON IGNACIO"/>
    <s v="RAMON IGNACIO"/>
    <s v="ELIZALDE"/>
    <s v="MARABOLI"/>
    <s v="HOMBRE"/>
    <s v="SI"/>
    <s v="DEMOCRATA CRISTIANO"/>
    <s v="PDC"/>
    <s v="F"/>
    <n v="246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ARANCIBIA RUBIO JULIO"/>
    <s v="JULIO CESAR"/>
    <s v="ARANCIBIA"/>
    <s v="RUBIO"/>
    <s v="HOMBRE"/>
    <s v="SI"/>
    <s v="DEMOCRATA CRISTIANO"/>
    <s v="PDC"/>
    <s v="F"/>
    <n v="988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F"/>
    <n v="55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URRUTIA ALDUNATE PILAR"/>
    <s v="ADA DEL PILAR"/>
    <s v="URRUTIA"/>
    <s v="ALDUNATE"/>
    <s v="MUJER"/>
    <s v="SI"/>
    <s v="INDEPENDIENTE"/>
    <s v="IND"/>
    <s v="D"/>
    <n v="262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DE LA MAZA LUIS CAMILO"/>
    <s v="LUIS CAMILO"/>
    <s v="DE LA MAZA"/>
    <s v="DE LA MAZA"/>
    <s v="HOMBRE"/>
    <s v="SI"/>
    <s v="UNION DEMOCRATA INDEPENDIENTE"/>
    <s v="UDI"/>
    <s v="D"/>
    <n v="35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ALISTE CARVAJAL LUIS"/>
    <s v="LUIS ABELARDO"/>
    <s v="ALISTE"/>
    <s v="CARVAJAL"/>
    <s v="HOMBRE"/>
    <s v="SI"/>
    <s v="SOCIALISTA DE CHILE"/>
    <s v="PS"/>
    <s v="F"/>
    <n v="15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F"/>
    <n v="199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ELIZALDE MARABOLI RAMON IGNACIO"/>
    <s v="RAMON IGNACIO"/>
    <s v="ELIZALDE"/>
    <s v="MARABOLI"/>
    <s v="HOMBRE"/>
    <s v="SI"/>
    <s v="DEMOCRATA CRISTIANO"/>
    <s v="PDC"/>
    <s v="F"/>
    <n v="2895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INDEPENDIENTE"/>
    <s v="IND"/>
    <s v="D"/>
    <n v="1182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CASTILLO OSSANDON OSCAR"/>
    <s v="OSCAR SEGUNDO"/>
    <s v="CASTILLO"/>
    <s v="OSSANDON"/>
    <s v="HOMBRE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SILVA ORTUYA MONICA"/>
    <s v="MONICA CECILIA"/>
    <s v="SILVA"/>
    <s v="ORTUYA"/>
    <s v="MUJER"/>
    <s v="SI"/>
    <s v="INDEPENDIENTE"/>
    <s v="IND"/>
    <s v="D"/>
    <n v="52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CAMPUSANO PALMA RAUL"/>
    <s v="RAUL ARMANDO"/>
    <s v="CAMPUSANO"/>
    <s v="PALMA"/>
    <s v="HOMBRE"/>
    <s v="SI"/>
    <s v="DEMOCRATA CRISTIANO"/>
    <s v="PDC"/>
    <s v="F"/>
    <n v="120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RETAMALES FERNANDEZ JEANNETTE"/>
    <s v="JEANNETTE COLOMB"/>
    <s v="RETAMALES"/>
    <s v="FERNANDEZ"/>
    <s v="MUJER"/>
    <s v="SI"/>
    <s v="RADICAL SOCIALDEMOCRATA"/>
    <s v="PRSD"/>
    <s v="F"/>
    <n v="130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INDEPENDIENTE"/>
    <s v="IND"/>
    <s v="D"/>
    <n v="1557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CASTILLO OSSANDON OSCAR"/>
    <s v="OSCAR SEGUNDO"/>
    <s v="CASTILLO"/>
    <s v="OSSANDON"/>
    <s v="HOMBRE"/>
    <s v="SI"/>
    <s v="DEMOCRATA CRISTIANO"/>
    <s v="PDC"/>
    <s v="F"/>
    <n v="165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SILVA ORTUYA MONICA"/>
    <s v="MONICA CECILIA"/>
    <s v="SILVA"/>
    <s v="ORTUYA"/>
    <s v="MUJER"/>
    <s v="SI"/>
    <s v="INDEPENDIENTE"/>
    <s v="IND"/>
    <s v="D"/>
    <n v="44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CAMPUSANO PALMA RAUL"/>
    <s v="RAUL ARMANDO"/>
    <s v="CAMPUSANO"/>
    <s v="PALMA"/>
    <s v="HOMBRE"/>
    <s v="SI"/>
    <s v="DEMOCRATA CRISTIANO"/>
    <s v="PDC"/>
    <s v="F"/>
    <n v="132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RETAMALES FERNANDEZ JEANNETTE"/>
    <s v="JEANNETTE COLOMB"/>
    <s v="RETAMALES"/>
    <s v="FERNANDEZ"/>
    <s v="MUJER"/>
    <s v="SI"/>
    <s v="RADICAL SOCIALDEMOCRATA"/>
    <s v="PRSD"/>
    <s v="F"/>
    <n v="9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VEGA MUÑOZ PEDRO"/>
    <s v="PEDRO SIXTO"/>
    <s v="VEGA"/>
    <s v="MUÑOZ"/>
    <s v="HOMBRE"/>
    <s v="SI"/>
    <s v="DEMOCRATA CRISTIANO"/>
    <s v="PDC"/>
    <s v="F"/>
    <n v="3040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VASQUEZ IBAÑEZ RENATO FERNANDO"/>
    <s v="RENATO FERNANDO"/>
    <s v="VASQUEZ"/>
    <s v="IBAÑEZ"/>
    <s v="HOMBRE"/>
    <s v="SI"/>
    <s v="DEMOCRATA CRISTIANO"/>
    <s v="PDC"/>
    <s v="F"/>
    <n v="55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F"/>
    <n v="168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CONTRERAS MUÑOZ CARLOS"/>
    <s v="CARLOS RAMON"/>
    <s v="CONTRERAS"/>
    <s v="MUÑOZ"/>
    <s v="HOMBRE"/>
    <s v="SI"/>
    <s v="RENOVACION NACIONAL"/>
    <s v="RN"/>
    <s v="D"/>
    <n v="147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ARRIAGADA REBOLLEDO PATRICIO"/>
    <s v="PATRICIO ALEJAND"/>
    <s v="ARRIAGADA"/>
    <s v="REBOLLEDO"/>
    <s v="HOMBRE"/>
    <s v="SI"/>
    <s v="INDEPENDIENTE"/>
    <s v="IND"/>
    <s v="D"/>
    <n v="51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MUÑOZ GALAZ JOSE MIGUEL"/>
    <s v="JOSE MIGUEL"/>
    <s v="MUÑOZ"/>
    <s v="GALAZ"/>
    <s v="HOMBRE"/>
    <s v="SI"/>
    <s v="POR LA DEMOCRACIA"/>
    <s v="PPD"/>
    <s v="F"/>
    <n v="1100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MORA RUIZ HECTOR"/>
    <s v="HECTOR EDDIE"/>
    <s v="MORA"/>
    <s v="RUIZ"/>
    <s v="HOMBRE"/>
    <s v="SI"/>
    <s v="POR LA DEMOCRACIA"/>
    <s v="PPD"/>
    <s v="F"/>
    <n v="95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VEGA MUÑOZ PEDRO"/>
    <s v="PEDRO SIXTO"/>
    <s v="VEGA"/>
    <s v="MUÑOZ"/>
    <s v="HOMBRE"/>
    <s v="SI"/>
    <s v="DEMOCRATA CRISTIANO"/>
    <s v="PDC"/>
    <s v="F"/>
    <n v="357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VASQUEZ IBAÑEZ RENATO FERNANDO"/>
    <s v="RENATO FERNANDO"/>
    <s v="VASQUEZ"/>
    <s v="IBAÑEZ"/>
    <s v="HOMBRE"/>
    <s v="SI"/>
    <s v="DEMOCRATA CRISTIANO"/>
    <s v="PDC"/>
    <s v="F"/>
    <n v="78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F"/>
    <n v="213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CONTRERAS MUÑOZ CARLOS"/>
    <s v="CARLOS RAMON"/>
    <s v="CONTRERAS"/>
    <s v="MUÑOZ"/>
    <s v="HOMBRE"/>
    <s v="SI"/>
    <s v="RENOVACION NACIONAL"/>
    <s v="RN"/>
    <s v="D"/>
    <n v="1985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ARRIAGADA REBOLLEDO PATRICIO"/>
    <s v="PATRICIO ALEJAND"/>
    <s v="ARRIAGADA"/>
    <s v="REBOLLEDO"/>
    <s v="HOMBRE"/>
    <s v="SI"/>
    <s v="INDEPENDIENTE"/>
    <s v="IND"/>
    <s v="D"/>
    <n v="708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MUÑOZ GALAZ JOSE MIGUEL"/>
    <s v="JOSE MIGUEL"/>
    <s v="MUÑOZ"/>
    <s v="GALAZ"/>
    <s v="HOMBRE"/>
    <s v="SI"/>
    <s v="POR LA DEMOCRACIA"/>
    <s v="PPD"/>
    <s v="F"/>
    <n v="119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MORA RUIZ HECTOR"/>
    <s v="HECTOR EDDIE"/>
    <s v="MORA"/>
    <s v="RUIZ"/>
    <s v="HOMBRE"/>
    <s v="SI"/>
    <s v="POR LA DEMOCRACIA"/>
    <s v="PPD"/>
    <s v="F"/>
    <n v="133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VEGA MUÑOZ PEDRO"/>
    <s v="PEDRO SIXTO"/>
    <s v="VEGA"/>
    <s v="MUÑOZ"/>
    <s v="HOMBRE"/>
    <s v="SI"/>
    <s v="DEMOCRATA CRISTIANO"/>
    <s v="PDC"/>
    <s v="F"/>
    <n v="123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VASQUEZ IBAÑEZ RENATO FERNANDO"/>
    <s v="RENATO FERNANDO"/>
    <s v="VASQUEZ"/>
    <s v="IBAÑEZ"/>
    <s v="HOMBRE"/>
    <s v="SI"/>
    <s v="DEMOCRATA CRISTIANO"/>
    <s v="PDC"/>
    <s v="F"/>
    <n v="21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F"/>
    <n v="21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CONTRERAS MUÑOZ CARLOS"/>
    <s v="CARLOS RAMON"/>
    <s v="CONTRERAS"/>
    <s v="MUÑOZ"/>
    <s v="HOMBRE"/>
    <s v="SI"/>
    <s v="RENOVACION NACIONAL"/>
    <s v="RN"/>
    <s v="D"/>
    <n v="1062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ARRIAGADA REBOLLEDO PATRICIO"/>
    <s v="PATRICIO ALEJAND"/>
    <s v="ARRIAGADA"/>
    <s v="REBOLLEDO"/>
    <s v="HOMBRE"/>
    <s v="SI"/>
    <s v="INDEPENDIENTE"/>
    <s v="IND"/>
    <s v="D"/>
    <n v="117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MUÑOZ GALAZ JOSE MIGUEL"/>
    <s v="JOSE MIGUEL"/>
    <s v="MUÑOZ"/>
    <s v="GALAZ"/>
    <s v="HOMBRE"/>
    <s v="SI"/>
    <s v="POR LA DEMOCRACIA"/>
    <s v="PPD"/>
    <s v="F"/>
    <n v="255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MORA RUIZ HECTOR"/>
    <s v="HECTOR EDDIE"/>
    <s v="MORA"/>
    <s v="RUIZ"/>
    <s v="HOMBRE"/>
    <s v="SI"/>
    <s v="POR LA DEMOCRACIA"/>
    <s v="PPD"/>
    <s v="F"/>
    <n v="20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VEGA MUÑOZ PEDRO"/>
    <s v="PEDRO SIXTO"/>
    <s v="VEGA"/>
    <s v="MUÑOZ"/>
    <s v="HOMBRE"/>
    <s v="SI"/>
    <s v="DEMOCRATA CRISTIANO"/>
    <s v="PDC"/>
    <s v="F"/>
    <n v="141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VASQUEZ IBAÑEZ RENATO FERNANDO"/>
    <s v="RENATO FERNANDO"/>
    <s v="VASQUEZ"/>
    <s v="IBAÑEZ"/>
    <s v="HOMBRE"/>
    <s v="SI"/>
    <s v="DEMOCRATA CRISTIANO"/>
    <s v="PDC"/>
    <s v="F"/>
    <n v="30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F"/>
    <n v="236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CONTRERAS MUÑOZ CARLOS"/>
    <s v="CARLOS RAMON"/>
    <s v="CONTRERAS"/>
    <s v="MUÑOZ"/>
    <s v="HOMBRE"/>
    <s v="SI"/>
    <s v="RENOVACION NACIONAL"/>
    <s v="RN"/>
    <s v="D"/>
    <n v="115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ARRIAGADA REBOLLEDO PATRICIO"/>
    <s v="PATRICIO ALEJAND"/>
    <s v="ARRIAGADA"/>
    <s v="REBOLLEDO"/>
    <s v="HOMBRE"/>
    <s v="SI"/>
    <s v="INDEPENDIENTE"/>
    <s v="IND"/>
    <s v="D"/>
    <n v="43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MUÑOZ GALAZ JOSE MIGUEL"/>
    <s v="JOSE MIGUEL"/>
    <s v="MUÑOZ"/>
    <s v="GALAZ"/>
    <s v="HOMBRE"/>
    <s v="SI"/>
    <s v="POR LA DEMOCRACIA"/>
    <s v="PPD"/>
    <s v="F"/>
    <n v="278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MORA RUIZ HECTOR"/>
    <s v="HECTOR EDDIE"/>
    <s v="MORA"/>
    <s v="RUIZ"/>
    <s v="HOMBRE"/>
    <s v="SI"/>
    <s v="POR LA DEMOCRACIA"/>
    <s v="PPD"/>
    <s v="F"/>
    <n v="27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GUTIERREZ CANALES EDMUNDO"/>
    <s v="JORGE EDMUNDO"/>
    <s v="GUTIERREZ"/>
    <s v="CANALES"/>
    <s v="HOMBRE"/>
    <s v="SI"/>
    <s v="RENOVACION NACIONAL"/>
    <s v="RN"/>
    <s v="D"/>
    <n v="175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JULIAN HADDAD ANTONIO"/>
    <s v="ANTONIO"/>
    <s v="JULIAN"/>
    <s v="HADDAD"/>
    <s v="HOMBRE"/>
    <s v="SI"/>
    <s v="INDEPENDIENTE"/>
    <s v="IND"/>
    <s v="D"/>
    <n v="664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MOYA LEMUS ADELA"/>
    <s v="ADELA DEL CARMEN"/>
    <s v="MOYA"/>
    <s v="LEMUS"/>
    <s v="MUJER"/>
    <s v="SI"/>
    <s v="RENOVACION NACIONAL"/>
    <s v="RN"/>
    <s v="D"/>
    <n v="76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QUIROGA SOTO JORGE"/>
    <s v="JORGE"/>
    <s v="QUIROGA"/>
    <s v="SOTO"/>
    <s v="HOMBRE"/>
    <s v="SI"/>
    <s v="POR LA DEMOCRACIA"/>
    <s v="PPD"/>
    <s v="F"/>
    <n v="55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CADENAS GONZALEZ ALICIA"/>
    <s v="ALICIA RAQUEL"/>
    <s v="CADENAS"/>
    <s v="GONZALEZ"/>
    <s v="MUJER"/>
    <s v="SI"/>
    <s v="DEMOCRATA CRISTIANO"/>
    <s v="PDC"/>
    <s v="F"/>
    <n v="75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GUTIERREZ CANALES EDMUNDO"/>
    <s v="JORGE EDMUNDO"/>
    <s v="GUTIERREZ"/>
    <s v="CANALES"/>
    <s v="HOMBRE"/>
    <s v="SI"/>
    <s v="RENOVACION NACIONAL"/>
    <s v="RN"/>
    <s v="D"/>
    <n v="172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JULIAN HADDAD ANTONIO"/>
    <s v="ANTONIO"/>
    <s v="JULIAN"/>
    <s v="HADDAD"/>
    <s v="HOMBRE"/>
    <s v="SI"/>
    <s v="INDEPENDIENTE"/>
    <s v="IND"/>
    <s v="D"/>
    <n v="870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MOYA LEMUS ADELA"/>
    <s v="ADELA DEL CARMEN"/>
    <s v="MOYA"/>
    <s v="LEMUS"/>
    <s v="MUJER"/>
    <s v="SI"/>
    <s v="RENOVACION NACIONAL"/>
    <s v="RN"/>
    <s v="D"/>
    <n v="867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QUIROGA SOTO JORGE"/>
    <s v="JORGE"/>
    <s v="QUIROGA"/>
    <s v="SOTO"/>
    <s v="HOMBRE"/>
    <s v="SI"/>
    <s v="POR LA DEMOCRACIA"/>
    <s v="PPD"/>
    <s v="F"/>
    <n v="540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CADENAS GONZALEZ ALICIA"/>
    <s v="ALICIA RAQUEL"/>
    <s v="CADENAS"/>
    <s v="GONZALEZ"/>
    <s v="MUJER"/>
    <s v="SI"/>
    <s v="DEMOCRATA CRISTIANO"/>
    <s v="PDC"/>
    <s v="F"/>
    <n v="96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OPAZO MOYANO REINALDO"/>
    <s v="REINALDO"/>
    <s v="OPAZO"/>
    <s v="MOYANO"/>
    <s v="HOMBRE"/>
    <s v="SI"/>
    <s v="RENOVACION NACIONAL"/>
    <s v="RN"/>
    <s v="D"/>
    <n v="32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GOMEZ MARCHANT GERMAN"/>
    <s v="GERMAN ALAMIRO"/>
    <s v="GOMEZ"/>
    <s v="MARCHANT"/>
    <s v="HOMBRE"/>
    <s v="SI"/>
    <s v="RADICAL SOCIALDEMOCRATA"/>
    <s v="PRSD"/>
    <s v="F"/>
    <n v="1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PALACIOS GARCES FELIPE"/>
    <s v="ESCIPION LUIS FELIPE"/>
    <s v="PALACIOS"/>
    <s v="GARCES"/>
    <s v="HOMBRE"/>
    <s v="SI"/>
    <s v="RENOVACION NACIONAL"/>
    <s v="RN"/>
    <s v="D"/>
    <n v="2969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RIOS DIAZ LIBERTAD"/>
    <s v="LIBERTAD DEL CARMEN"/>
    <s v="RIOS"/>
    <s v="DIAZ"/>
    <s v="MUJER"/>
    <s v="SI"/>
    <s v="DEMOCRATA CRISTIANO"/>
    <s v="PDC"/>
    <s v="F"/>
    <n v="275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CONTRERAS MUÑOZ JOSE LUIS"/>
    <s v="JOSE LUIS"/>
    <s v="CONTRERAS"/>
    <s v="MUÑOZ"/>
    <s v="HOMBRE"/>
    <s v="SI"/>
    <s v="POR LA DEMOCRACIA"/>
    <s v="PPD"/>
    <s v="F"/>
    <n v="198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LIZAMA TORO MIGUEL"/>
    <s v="MIGUEL"/>
    <s v="LIZAMA"/>
    <s v="TORO"/>
    <s v="HOMBRE"/>
    <s v="SI"/>
    <s v="COMUNISTA DE CHILE"/>
    <s v="PCCH"/>
    <s v="C"/>
    <n v="691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SANTANDER MORENO NESTOR"/>
    <s v="NESTOR OMAR"/>
    <s v="SANTANDER"/>
    <s v="MORENO"/>
    <s v="HOMBRE"/>
    <s v="SI"/>
    <s v="DEMOCRATA CRISTIANO"/>
    <s v="PDC"/>
    <s v="F"/>
    <n v="4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OPAZO MOYANO REINALDO"/>
    <s v="REINALDO"/>
    <s v="OPAZO"/>
    <s v="MOYANO"/>
    <s v="HOMBRE"/>
    <s v="SI"/>
    <s v="RENOVACION NACIONAL"/>
    <s v="RN"/>
    <s v="D"/>
    <n v="434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GOMEZ MARCHANT GERMAN"/>
    <s v="GERMAN ALAMIRO"/>
    <s v="GOMEZ"/>
    <s v="MARCHANT"/>
    <s v="HOMBRE"/>
    <s v="SI"/>
    <s v="RADICAL SOCIALDEMOCRATA"/>
    <s v="PRSD"/>
    <s v="F"/>
    <n v="151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PALACIOS GARCES FELIPE"/>
    <s v="ESCIPION LUIS FELIPE"/>
    <s v="PALACIOS"/>
    <s v="GARCES"/>
    <s v="HOMBRE"/>
    <s v="SI"/>
    <s v="RENOVACION NACIONAL"/>
    <s v="RN"/>
    <s v="D"/>
    <n v="376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RIOS DIAZ LIBERTAD"/>
    <s v="LIBERTAD DEL CARMEN"/>
    <s v="RIOS"/>
    <s v="DIAZ"/>
    <s v="MUJER"/>
    <s v="SI"/>
    <s v="DEMOCRATA CRISTIANO"/>
    <s v="PDC"/>
    <s v="F"/>
    <n v="39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CONTRERAS MUÑOZ JOSE LUIS"/>
    <s v="JOSE LUIS"/>
    <s v="CONTRERAS"/>
    <s v="MUÑOZ"/>
    <s v="HOMBRE"/>
    <s v="SI"/>
    <s v="POR LA DEMOCRACIA"/>
    <s v="PPD"/>
    <s v="F"/>
    <n v="235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LIZAMA TORO MIGUEL"/>
    <s v="MIGUEL"/>
    <s v="LIZAMA"/>
    <s v="TORO"/>
    <s v="HOMBRE"/>
    <s v="SI"/>
    <s v="COMUNISTA DE CHILE"/>
    <s v="PCCH"/>
    <s v="C"/>
    <n v="639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SANTANDER MORENO NESTOR"/>
    <s v="NESTOR OMAR"/>
    <s v="SANTANDER"/>
    <s v="MORENO"/>
    <s v="HOMBRE"/>
    <s v="SI"/>
    <s v="DEMOCRATA CRISTIANO"/>
    <s v="PDC"/>
    <s v="F"/>
    <n v="571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OPAZO MOYANO REINALDO"/>
    <s v="REINALDO"/>
    <s v="OPAZO"/>
    <s v="MOYANO"/>
    <s v="HOMBRE"/>
    <s v="SI"/>
    <s v="RENOVACION NACIONAL"/>
    <s v="RN"/>
    <s v="D"/>
    <n v="33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GOMEZ MARCHANT GERMAN"/>
    <s v="GERMAN ALAMIRO"/>
    <s v="GOMEZ"/>
    <s v="MARCHANT"/>
    <s v="HOMBRE"/>
    <s v="SI"/>
    <s v="RADICAL SOCIALDEMOCRATA"/>
    <s v="PRSD"/>
    <s v="F"/>
    <n v="122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PALACIOS GARCES FELIPE"/>
    <s v="ESCIPION LUIS FELIPE"/>
    <s v="PALACIOS"/>
    <s v="GARCES"/>
    <s v="HOMBRE"/>
    <s v="SI"/>
    <s v="RENOVACION NACIONAL"/>
    <s v="RN"/>
    <s v="D"/>
    <n v="161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RIOS DIAZ LIBERTAD"/>
    <s v="LIBERTAD DEL CARMEN"/>
    <s v="RIOS"/>
    <s v="DIAZ"/>
    <s v="MUJER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CONTRERAS MUÑOZ JOSE LUIS"/>
    <s v="JOSE LUIS"/>
    <s v="CONTRERAS"/>
    <s v="MUÑOZ"/>
    <s v="HOMBRE"/>
    <s v="SI"/>
    <s v="POR LA DEMOCRACIA"/>
    <s v="PPD"/>
    <s v="F"/>
    <n v="2704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LIZAMA TORO MIGUEL"/>
    <s v="MIGUEL"/>
    <s v="LIZAMA"/>
    <s v="TORO"/>
    <s v="HOMBRE"/>
    <s v="SI"/>
    <s v="COMUNISTA DE CHILE"/>
    <s v="PCCH"/>
    <s v="C"/>
    <n v="149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SANTANDER MORENO NESTOR"/>
    <s v="NESTOR OMAR"/>
    <s v="SANTANDER"/>
    <s v="MORENO"/>
    <s v="HOMBRE"/>
    <s v="SI"/>
    <s v="DEMOCRATA CRISTIANO"/>
    <s v="PDC"/>
    <s v="F"/>
    <n v="295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OPAZO MOYANO REINALDO"/>
    <s v="REINALDO"/>
    <s v="OPAZO"/>
    <s v="MOYANO"/>
    <s v="HOMBRE"/>
    <s v="SI"/>
    <s v="RENOVACION NACIONAL"/>
    <s v="RN"/>
    <s v="D"/>
    <n v="3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GOMEZ MARCHANT GERMAN"/>
    <s v="GERMAN ALAMIRO"/>
    <s v="GOMEZ"/>
    <s v="MARCHANT"/>
    <s v="HOMBRE"/>
    <s v="SI"/>
    <s v="RADICAL SOCIALDEMOCRATA"/>
    <s v="PRSD"/>
    <s v="F"/>
    <n v="10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PALACIOS GARCES FELIPE"/>
    <s v="ESCIPION LUIS FELIPE"/>
    <s v="PALACIOS"/>
    <s v="GARCES"/>
    <s v="HOMBRE"/>
    <s v="SI"/>
    <s v="RENOVACION NACIONAL"/>
    <s v="RN"/>
    <s v="D"/>
    <n v="220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RIOS DIAZ LIBERTAD"/>
    <s v="LIBERTAD DEL CARMEN"/>
    <s v="RIOS"/>
    <s v="DIAZ"/>
    <s v="MUJER"/>
    <s v="SI"/>
    <s v="DEMOCRATA CRISTIANO"/>
    <s v="PDC"/>
    <s v="F"/>
    <n v="449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CONTRERAS MUÑOZ JOSE LUIS"/>
    <s v="JOSE LUIS"/>
    <s v="CONTRERAS"/>
    <s v="MUÑOZ"/>
    <s v="HOMBRE"/>
    <s v="SI"/>
    <s v="POR LA DEMOCRACIA"/>
    <s v="PPD"/>
    <s v="F"/>
    <n v="308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LIZAMA TORO MIGUEL"/>
    <s v="MIGUEL"/>
    <s v="LIZAMA"/>
    <s v="TORO"/>
    <s v="HOMBRE"/>
    <s v="SI"/>
    <s v="COMUNISTA DE CHILE"/>
    <s v="PCCH"/>
    <s v="C"/>
    <n v="14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SANTANDER MORENO NESTOR"/>
    <s v="NESTOR OMAR"/>
    <s v="SANTANDER"/>
    <s v="MORENO"/>
    <s v="HOMBRE"/>
    <s v="SI"/>
    <s v="DEMOCRATA CRISTIANO"/>
    <s v="PDC"/>
    <s v="F"/>
    <n v="25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HARAN ROSA"/>
    <s v="ROSA"/>
    <s v="HARAN"/>
    <m/>
    <s v="MUJER"/>
    <s v="SI"/>
    <s v="DEMOCRATA CRISTIANO"/>
    <s v="PDC"/>
    <s v="F"/>
    <n v="1065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RODRIGUEZ VEGA GABRIEL"/>
    <s v="GABRIEL"/>
    <s v="RODRIGUEZ"/>
    <s v="VEGA"/>
    <s v="HOMBRE"/>
    <s v="SI"/>
    <s v="DEMOCRATA CRISTIANO"/>
    <s v="PDC"/>
    <s v="F"/>
    <n v="135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RETAMALES SILVA JOSE LUIS"/>
    <s v="JOSE LUIS"/>
    <s v="RETAMALES"/>
    <s v="SILVA"/>
    <s v="HOMBRE"/>
    <s v="SI"/>
    <s v="POR LA DEMOCRACIA"/>
    <s v="PPD"/>
    <s v="F"/>
    <n v="21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ALLENDE CASTRO CARMEN GLORIA"/>
    <s v="CARMEN GLORIA"/>
    <s v="ALLENDE"/>
    <s v="CASTRO"/>
    <s v="MUJER"/>
    <s v="SI"/>
    <s v="SOCIALISTA DE CHILE"/>
    <s v="PS"/>
    <s v="F"/>
    <n v="124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INDEPENDIENTE"/>
    <s v="IND"/>
    <s v="D"/>
    <n v="774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HARAN ROSA"/>
    <s v="ROSA"/>
    <s v="HARAN"/>
    <m/>
    <s v="MUJER"/>
    <s v="SI"/>
    <s v="DEMOCRATA CRISTIANO"/>
    <s v="PDC"/>
    <s v="F"/>
    <n v="1376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RODRIGUEZ VEGA GABRIEL"/>
    <s v="GABRIEL"/>
    <s v="RODRIGUEZ"/>
    <s v="VEGA"/>
    <s v="HOMBRE"/>
    <s v="SI"/>
    <s v="DEMOCRATA CRISTIANO"/>
    <s v="PDC"/>
    <s v="F"/>
    <n v="1582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RETAMALES SILVA JOSE LUIS"/>
    <s v="JOSE LUIS"/>
    <s v="RETAMALES"/>
    <s v="SILVA"/>
    <s v="HOMBRE"/>
    <s v="SI"/>
    <s v="POR LA DEMOCRACIA"/>
    <s v="PPD"/>
    <s v="F"/>
    <n v="232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ALLENDE CASTRO CARMEN GLORIA"/>
    <s v="CARMEN GLORIA"/>
    <s v="ALLENDE"/>
    <s v="CASTRO"/>
    <s v="MUJER"/>
    <s v="SI"/>
    <s v="SOCIALISTA DE CHILE"/>
    <s v="PS"/>
    <s v="F"/>
    <n v="118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INDEPENDIENTE"/>
    <s v="IND"/>
    <s v="D"/>
    <n v="1096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INDEPENDIENTE"/>
    <s v="IND"/>
    <s v="D"/>
    <n v="1530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GARCIA HURTADO LUIS ALEJANDRO"/>
    <s v="LUIS ALEJANDRO"/>
    <s v="GARCIA"/>
    <s v="HURTADO"/>
    <s v="HOMBRE"/>
    <s v="SI"/>
    <s v="DEMOCRATA CRISTIANO"/>
    <s v="PDC"/>
    <s v="F"/>
    <n v="1740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CARDENAS CARDENAS PEDRO"/>
    <s v="PEDRO"/>
    <s v="CARDENAS"/>
    <s v="CARDENAS"/>
    <s v="HOMBRE"/>
    <s v="SI"/>
    <s v="POR LA DEMOCRACIA"/>
    <s v="PPD"/>
    <s v="F"/>
    <n v="2937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INOSTROZA BAEZA PAUL"/>
    <s v="PAUL MARCELO"/>
    <s v="INOSTROZA"/>
    <s v="BAEZA"/>
    <s v="HOMBRE"/>
    <s v="SI"/>
    <s v="INDEPENDIENTE"/>
    <s v="IND"/>
    <s v="D"/>
    <n v="540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DURAN BARONTI GONZALO"/>
    <s v="GONZALO ANDRES"/>
    <s v="DURAN"/>
    <s v="BARONTI"/>
    <s v="HOMBRE"/>
    <s v="SI"/>
    <s v="SOCIALISTA DE CHILE"/>
    <s v="PS"/>
    <s v="F"/>
    <n v="1164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INDEPENDIENTE"/>
    <s v="IND"/>
    <s v="D"/>
    <n v="2858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GARCIA HURTADO LUIS ALEJANDRO"/>
    <s v="LUIS ALEJANDRO"/>
    <s v="GARCIA"/>
    <s v="HURTADO"/>
    <s v="HOMBRE"/>
    <s v="SI"/>
    <s v="DEMOCRATA CRISTIANO"/>
    <s v="PDC"/>
    <s v="F"/>
    <n v="2153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CARDENAS CARDENAS PEDRO"/>
    <s v="PEDRO"/>
    <s v="CARDENAS"/>
    <s v="CARDENAS"/>
    <s v="HOMBRE"/>
    <s v="SI"/>
    <s v="POR LA DEMOCRACIA"/>
    <s v="PPD"/>
    <s v="F"/>
    <n v="3127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INOSTROZA BAEZA PAUL"/>
    <s v="PAUL MARCELO"/>
    <s v="INOSTROZA"/>
    <s v="BAEZA"/>
    <s v="HOMBRE"/>
    <s v="SI"/>
    <s v="INDEPENDIENTE"/>
    <s v="IND"/>
    <s v="D"/>
    <n v="899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DURAN BARONTI GONZALO"/>
    <s v="GONZALO ANDRES"/>
    <s v="DURAN"/>
    <s v="BARONTI"/>
    <s v="HOMBRE"/>
    <s v="SI"/>
    <s v="SOCIALISTA DE CHILE"/>
    <s v="PS"/>
    <s v="F"/>
    <n v="1643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SALAS WAAK JORGE"/>
    <s v="JORGE AURELIO"/>
    <s v="SALAS"/>
    <s v="WAAK"/>
    <s v="HOMBRE"/>
    <s v="SI"/>
    <s v="RADICAL SOCIALDEMOCRATA"/>
    <s v="PRSD"/>
    <s v="F"/>
    <n v="193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RIQUELME PEREZ JORGE"/>
    <s v="JORGE EUGENIO"/>
    <s v="RIQUELME"/>
    <s v="PEREZ"/>
    <s v="HOMBRE"/>
    <s v="SI"/>
    <s v="DEMOCRATA CRISTIANO"/>
    <s v="PDC"/>
    <s v="F"/>
    <n v="115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GRUNDSTRONG BALTRA JUAN E."/>
    <s v="JUAN EDUARDO"/>
    <s v="GRUNDSTRONG"/>
    <s v="BALTRA"/>
    <s v="HOMBRE"/>
    <s v="SI"/>
    <s v="INDEPENDIENTE"/>
    <s v="IND"/>
    <s v="D"/>
    <n v="587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GENSKOWSKI INOSTROZA MAXIMILIANO"/>
    <s v="GERMAN MAXIMILIANO"/>
    <s v="GENSKOWSKI"/>
    <s v="INOSTROZA"/>
    <s v="HOMBRE"/>
    <s v="SI"/>
    <s v="INDEPENDIENTE"/>
    <s v="IND"/>
    <s v="D"/>
    <n v="833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LEIVA LISSEMBART HERNAN"/>
    <s v="HERNAN ANTONIO"/>
    <s v="LEIVA"/>
    <s v="LISSEMBART"/>
    <s v="HOMBRE"/>
    <s v="SI"/>
    <s v="INDEPENDIENTE"/>
    <s v="IND"/>
    <s v="D"/>
    <n v="428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SALAS WAAK JORGE"/>
    <s v="JORGE AURELIO"/>
    <s v="SALAS"/>
    <s v="WAAK"/>
    <s v="HOMBRE"/>
    <s v="SI"/>
    <s v="RADICAL SOCIALDEMOCRATA"/>
    <s v="PRSD"/>
    <s v="F"/>
    <n v="156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RIQUELME PEREZ JORGE"/>
    <s v="JORGE EUGENIO"/>
    <s v="RIQUELME"/>
    <s v="PEREZ"/>
    <s v="HOMBRE"/>
    <s v="SI"/>
    <s v="DEMOCRATA CRISTIANO"/>
    <s v="PDC"/>
    <s v="F"/>
    <n v="146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GRUNDSTRONG BALTRA JUAN E."/>
    <s v="JUAN EDUARDO"/>
    <s v="GRUNDSTRONG"/>
    <s v="BALTRA"/>
    <s v="HOMBRE"/>
    <s v="SI"/>
    <s v="INDEPENDIENTE"/>
    <s v="IND"/>
    <s v="D"/>
    <n v="822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GENSKOWSKI INOSTROZA MAXIMILIANO"/>
    <s v="GERMAN MAXIMILIANO"/>
    <s v="GENSKOWSKI"/>
    <s v="INOSTROZA"/>
    <s v="HOMBRE"/>
    <s v="SI"/>
    <s v="INDEPENDIENTE"/>
    <s v="IND"/>
    <s v="D"/>
    <n v="737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LEIVA LISSEMBART HERNAN"/>
    <s v="HERNAN ANTONIO"/>
    <s v="LEIVA"/>
    <s v="LISSEMBART"/>
    <s v="HOMBRE"/>
    <s v="SI"/>
    <s v="INDEPENDIENTE"/>
    <s v="IND"/>
    <s v="D"/>
    <n v="597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SILVA MUÑOZ HECTOR"/>
    <s v="HECTOR"/>
    <s v="SILVA"/>
    <s v="MUÑOZ"/>
    <s v="HOMBRE"/>
    <s v="SI"/>
    <s v="INDEPENDIENTE"/>
    <s v="IND"/>
    <s v="D"/>
    <n v="263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SERRES HENRIQUEZ MARCELO"/>
    <s v="MARCELO"/>
    <s v="SERRES"/>
    <s v="HENRIQUEZ"/>
    <s v="HOMBRE"/>
    <s v="SI"/>
    <s v="INDEPENDIENTE"/>
    <s v="IND"/>
    <s v="D"/>
    <n v="1899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F"/>
    <n v="194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D"/>
    <n v="2193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F"/>
    <n v="309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SILVA MUÑOZ HECTOR"/>
    <s v="HECTOR"/>
    <s v="SILVA"/>
    <s v="MUÑOZ"/>
    <s v="HOMBRE"/>
    <s v="SI"/>
    <s v="INDEPENDIENTE"/>
    <s v="IND"/>
    <s v="D"/>
    <n v="3573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SERRES HENRIQUEZ MARCELO"/>
    <s v="MARCELO"/>
    <s v="SERRES"/>
    <s v="HENRIQUEZ"/>
    <s v="HOMBRE"/>
    <s v="SI"/>
    <s v="INDEPENDIENTE"/>
    <s v="IND"/>
    <s v="D"/>
    <n v="2279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F"/>
    <n v="3571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D"/>
    <n v="309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F"/>
    <n v="352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FISCHER FAIRLIE HERNAN"/>
    <s v="HERNAN"/>
    <s v="FISCHER"/>
    <s v="FAIRLIE"/>
    <s v="HOMBRE"/>
    <s v="SI"/>
    <s v="RENOVACION NACIONAL"/>
    <s v="RN"/>
    <s v="D"/>
    <n v="7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AGUILAR CHUECOS CARLOS ENRIQUE"/>
    <s v="CARLOS ENRIQUE"/>
    <s v="AGUILAR"/>
    <s v="CHUECOS"/>
    <s v="HOMBRE"/>
    <s v="SI"/>
    <s v="DEMOCRATA CRISTIANO"/>
    <s v="PDC"/>
    <s v="F"/>
    <n v="46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VASQUEZ DROGUETT ANTONIO"/>
    <s v="RODOLFO ANTONIO GUSTAVO"/>
    <s v="VASQUEZ"/>
    <s v="DROGUETT"/>
    <s v="HOMBRE"/>
    <s v="SI"/>
    <s v="RENOVACION NACIONAL"/>
    <s v="RN"/>
    <s v="D"/>
    <n v="33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HERRERA ROJAS LEONEL"/>
    <s v="LEONEL ANSELMO"/>
    <s v="HERRERA"/>
    <s v="ROJAS"/>
    <s v="HOMBRE"/>
    <s v="SI"/>
    <s v="POR LA DEMOCRACIA"/>
    <s v="PPD"/>
    <s v="F"/>
    <n v="190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LEON FLORES GABRIELA"/>
    <s v="GABRIELA EULALIA"/>
    <s v="LEON"/>
    <s v="FLORES"/>
    <s v="MUJER"/>
    <s v="SI"/>
    <s v="INDEPENDIENTE"/>
    <s v="IND"/>
    <s v="D"/>
    <n v="17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VIDAL DUARTE ORLANDO"/>
    <s v="ORLANDO DANIEL"/>
    <s v="VIDAL"/>
    <s v="DUARTE"/>
    <s v="HOMBRE"/>
    <s v="SI"/>
    <s v="SOCIALISTA DE CHILE"/>
    <s v="PS"/>
    <s v="F"/>
    <n v="104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PEREZ SAN MARTIN LILY"/>
    <s v="LILY JOVANKA"/>
    <s v="PEREZ"/>
    <s v="SAN MARTIN"/>
    <s v="MUJER"/>
    <s v="SI"/>
    <s v="RENOVACION NACIONAL"/>
    <s v="RN"/>
    <s v="D"/>
    <n v="707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PIÑA HRZIC CECILIA"/>
    <s v="CECILIA LUCRECIA DEL CARM"/>
    <s v="PIÑA"/>
    <s v="HRZIC"/>
    <s v="MUJER"/>
    <s v="SI"/>
    <s v="DEMOCRATA CRISTIANO"/>
    <s v="PDC"/>
    <s v="F"/>
    <n v="23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ROJAS ALCAYAGA GONZALO"/>
    <s v="GONZALO ALBERTO"/>
    <s v="ROJAS"/>
    <s v="ALCAYAGA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FISCHER FAIRLIE HERNAN"/>
    <s v="HERNAN"/>
    <s v="FISCHER"/>
    <s v="FAIRLIE"/>
    <s v="HOMBRE"/>
    <s v="SI"/>
    <s v="RENOVACION NACIONAL"/>
    <s v="RN"/>
    <s v="D"/>
    <n v="108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AGUILAR CHUECOS CARLOS ENRIQUE"/>
    <s v="CARLOS ENRIQUE"/>
    <s v="AGUILAR"/>
    <s v="CHUECOS"/>
    <s v="HOMBRE"/>
    <s v="SI"/>
    <s v="DEMOCRATA CRISTIANO"/>
    <s v="PDC"/>
    <s v="F"/>
    <n v="59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VASQUEZ DROGUETT ANTONIO"/>
    <s v="RODOLFO ANTONIO GUSTAVO"/>
    <s v="VASQUEZ"/>
    <s v="DROGUETT"/>
    <s v="HOMBRE"/>
    <s v="SI"/>
    <s v="RENOVACION NACIONAL"/>
    <s v="RN"/>
    <s v="D"/>
    <n v="46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HERRERA ROJAS LEONEL"/>
    <s v="LEONEL ANSELMO"/>
    <s v="HERRERA"/>
    <s v="ROJAS"/>
    <s v="HOMBRE"/>
    <s v="SI"/>
    <s v="POR LA DEMOCRACIA"/>
    <s v="PPD"/>
    <s v="F"/>
    <n v="93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LEON FLORES GABRIELA"/>
    <s v="GABRIELA EULALIA"/>
    <s v="LEON"/>
    <s v="FLORES"/>
    <s v="MUJER"/>
    <s v="SI"/>
    <s v="INDEPENDIENTE"/>
    <s v="IND"/>
    <s v="D"/>
    <n v="30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VIDAL DUARTE ORLANDO"/>
    <s v="ORLANDO DANIEL"/>
    <s v="VIDAL"/>
    <s v="DUARTE"/>
    <s v="HOMBRE"/>
    <s v="SI"/>
    <s v="SOCIALISTA DE CHILE"/>
    <s v="PS"/>
    <s v="F"/>
    <n v="119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PEREZ SAN MARTIN LILY"/>
    <s v="LILY JOVANKA"/>
    <s v="PEREZ"/>
    <s v="SAN MARTIN"/>
    <s v="MUJER"/>
    <s v="SI"/>
    <s v="RENOVACION NACIONAL"/>
    <s v="RN"/>
    <s v="D"/>
    <n v="942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PIÑA HRZIC CECILIA"/>
    <s v="CECILIA LUCRECIA DEL CARM"/>
    <s v="PIÑA"/>
    <s v="HRZIC"/>
    <s v="MUJER"/>
    <s v="SI"/>
    <s v="DEMOCRATA CRISTIANO"/>
    <s v="PDC"/>
    <s v="F"/>
    <n v="50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ROJAS ALCAYAGA GONZALO"/>
    <s v="GONZALO ALBERTO"/>
    <s v="ROJAS"/>
    <s v="ALCAYAGA"/>
    <s v="HOMBRE"/>
    <s v="SI"/>
    <s v="DEMOCRATA CRISTIANO"/>
    <s v="PDC"/>
    <s v="F"/>
    <n v="20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FISCHER FAIRLIE HERNAN"/>
    <s v="HERNAN"/>
    <s v="FISCHER"/>
    <s v="FAIRLIE"/>
    <s v="HOMBRE"/>
    <s v="SI"/>
    <s v="RENOVACION NACIONAL"/>
    <s v="RN"/>
    <s v="D"/>
    <n v="6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AGUILAR CHUECOS CARLOS ENRIQUE"/>
    <s v="CARLOS ENRIQUE"/>
    <s v="AGUILAR"/>
    <s v="CHUECOS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VASQUEZ DROGUETT ANTONIO"/>
    <s v="RODOLFO ANTONIO GUSTAVO"/>
    <s v="VASQUEZ"/>
    <s v="DROGUETT"/>
    <s v="HOMBRE"/>
    <s v="SI"/>
    <s v="RENOVACION NACIONAL"/>
    <s v="RN"/>
    <s v="D"/>
    <n v="13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HERRERA ROJAS LEONEL"/>
    <s v="LEONEL ANSELMO"/>
    <s v="HERRERA"/>
    <s v="ROJAS"/>
    <s v="HOMBRE"/>
    <s v="SI"/>
    <s v="POR LA DEMOCRACIA"/>
    <s v="PPD"/>
    <s v="F"/>
    <n v="145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LEON FLORES GABRIELA"/>
    <s v="GABRIELA EULALIA"/>
    <s v="LEON"/>
    <s v="FLORES"/>
    <s v="MUJER"/>
    <s v="SI"/>
    <s v="INDEPENDIENTE"/>
    <s v="IND"/>
    <s v="D"/>
    <n v="15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VIDAL DUARTE ORLANDO"/>
    <s v="ORLANDO DANIEL"/>
    <s v="VIDAL"/>
    <s v="DUARTE"/>
    <s v="HOMBRE"/>
    <s v="SI"/>
    <s v="SOCIALISTA DE CHILE"/>
    <s v="PS"/>
    <s v="F"/>
    <n v="84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PEREZ SAN MARTIN LILY"/>
    <s v="LILY JOVANKA"/>
    <s v="PEREZ"/>
    <s v="SAN MARTIN"/>
    <s v="MUJER"/>
    <s v="SI"/>
    <s v="RENOVACION NACIONAL"/>
    <s v="RN"/>
    <s v="D"/>
    <n v="591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PIÑA HRZIC CECILIA"/>
    <s v="CECILIA LUCRECIA DEL CARM"/>
    <s v="PIÑA"/>
    <s v="HRZIC"/>
    <s v="MUJER"/>
    <s v="SI"/>
    <s v="DEMOCRATA CRISTIANO"/>
    <s v="PDC"/>
    <s v="F"/>
    <n v="13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ROJAS ALCAYAGA GONZALO"/>
    <s v="GONZALO ALBERTO"/>
    <s v="ROJAS"/>
    <s v="ALCAYAGA"/>
    <s v="HOMBRE"/>
    <s v="SI"/>
    <s v="DEMOCRATA CRISTIANO"/>
    <s v="PDC"/>
    <s v="F"/>
    <n v="21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FISCHER FAIRLIE HERNAN"/>
    <s v="HERNAN"/>
    <s v="FISCHER"/>
    <s v="FAIRLIE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AGUILAR CHUECOS CARLOS ENRIQUE"/>
    <s v="CARLOS ENRIQUE"/>
    <s v="AGUILAR"/>
    <s v="CHUECOS"/>
    <s v="HOMBRE"/>
    <s v="SI"/>
    <s v="DEMOCRATA CRISTIANO"/>
    <s v="PDC"/>
    <s v="F"/>
    <n v="15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VASQUEZ DROGUETT ANTONIO"/>
    <s v="RODOLFO ANTONIO GUSTAVO"/>
    <s v="VASQUEZ"/>
    <s v="DROGUETT"/>
    <s v="HOMBRE"/>
    <s v="SI"/>
    <s v="RENOVACION NACIONAL"/>
    <s v="RN"/>
    <s v="D"/>
    <n v="19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HERRERA ROJAS LEONEL"/>
    <s v="LEONEL ANSELMO"/>
    <s v="HERRERA"/>
    <s v="ROJAS"/>
    <s v="HOMBRE"/>
    <s v="SI"/>
    <s v="POR LA DEMOCRACIA"/>
    <s v="PPD"/>
    <s v="F"/>
    <n v="76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LEON FLORES GABRIELA"/>
    <s v="GABRIELA EULALIA"/>
    <s v="LEON"/>
    <s v="FLORES"/>
    <s v="MUJER"/>
    <s v="SI"/>
    <s v="INDEPENDIENTE"/>
    <s v="IND"/>
    <s v="D"/>
    <n v="24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VIDAL DUARTE ORLANDO"/>
    <s v="ORLANDO DANIEL"/>
    <s v="VIDAL"/>
    <s v="DUARTE"/>
    <s v="HOMBRE"/>
    <s v="SI"/>
    <s v="SOCIALISTA DE CHILE"/>
    <s v="PS"/>
    <s v="F"/>
    <n v="95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PEREZ SAN MARTIN LILY"/>
    <s v="LILY JOVANKA"/>
    <s v="PEREZ"/>
    <s v="SAN MARTIN"/>
    <s v="MUJER"/>
    <s v="SI"/>
    <s v="RENOVACION NACIONAL"/>
    <s v="RN"/>
    <s v="D"/>
    <n v="745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PIÑA HRZIC CECILIA"/>
    <s v="CECILIA LUCRECIA DEL CARM"/>
    <s v="PIÑA"/>
    <s v="HRZIC"/>
    <s v="MUJER"/>
    <s v="SI"/>
    <s v="DEMOCRATA CRISTIANO"/>
    <s v="PDC"/>
    <s v="F"/>
    <n v="23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ROJAS ALCAYAGA GONZALO"/>
    <s v="GONZALO ALBERTO"/>
    <s v="ROJAS"/>
    <s v="ALCAYAGA"/>
    <s v="HOMBRE"/>
    <s v="SI"/>
    <s v="DEMOCRATA CRISTIANO"/>
    <s v="PDC"/>
    <s v="F"/>
    <n v="39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FISCHER FAIRLIE HERNAN"/>
    <s v="HERNAN"/>
    <s v="FISCHER"/>
    <s v="FAIRLIE"/>
    <s v="HOMBRE"/>
    <s v="SI"/>
    <s v="RENOVACION NACIONAL"/>
    <s v="RN"/>
    <s v="D"/>
    <n v="6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AGUILAR CHUECOS CARLOS ENRIQUE"/>
    <s v="CARLOS ENRIQUE"/>
    <s v="AGUILAR"/>
    <s v="CHUECOS"/>
    <s v="HOMBRE"/>
    <s v="SI"/>
    <s v="DEMOCRATA CRISTIANO"/>
    <s v="PDC"/>
    <s v="F"/>
    <n v="138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VASQUEZ DROGUETT ANTONIO"/>
    <s v="RODOLFO ANTONIO GUSTAVO"/>
    <s v="VASQUEZ"/>
    <s v="DROGUETT"/>
    <s v="HOMBRE"/>
    <s v="SI"/>
    <s v="RENOVACION NACIONAL"/>
    <s v="RN"/>
    <s v="D"/>
    <n v="9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HERRERA ROJAS LEONEL"/>
    <s v="LEONEL ANSELMO"/>
    <s v="HERRERA"/>
    <s v="ROJAS"/>
    <s v="HOMBRE"/>
    <s v="SI"/>
    <s v="POR LA DEMOCRACIA"/>
    <s v="PPD"/>
    <s v="F"/>
    <n v="127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LEON FLORES GABRIELA"/>
    <s v="GABRIELA EULALIA"/>
    <s v="LEON"/>
    <s v="FLORES"/>
    <s v="MUJER"/>
    <s v="SI"/>
    <s v="INDEPENDIENTE"/>
    <s v="IND"/>
    <s v="D"/>
    <n v="16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VIDAL DUARTE ORLANDO"/>
    <s v="ORLANDO DANIEL"/>
    <s v="VIDAL"/>
    <s v="DUARTE"/>
    <s v="HOMBRE"/>
    <s v="SI"/>
    <s v="SOCIALISTA DE CHILE"/>
    <s v="PS"/>
    <s v="F"/>
    <n v="72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PEREZ SAN MARTIN LILY"/>
    <s v="LILY JOVANKA"/>
    <s v="PEREZ"/>
    <s v="SAN MARTIN"/>
    <s v="MUJER"/>
    <s v="SI"/>
    <s v="RENOVACION NACIONAL"/>
    <s v="RN"/>
    <s v="D"/>
    <n v="539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PIÑA HRZIC CECILIA"/>
    <s v="CECILIA LUCRECIA DEL CARM"/>
    <s v="PIÑA"/>
    <s v="HRZIC"/>
    <s v="MUJER"/>
    <s v="SI"/>
    <s v="DEMOCRATA CRISTIANO"/>
    <s v="PDC"/>
    <s v="F"/>
    <n v="14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ROJAS ALCAYAGA GONZALO"/>
    <s v="GONZALO ALBERTO"/>
    <s v="ROJAS"/>
    <s v="ALCAYAGA"/>
    <s v="HOMBRE"/>
    <s v="SI"/>
    <s v="DEMOCRATA CRISTIANO"/>
    <s v="PDC"/>
    <s v="F"/>
    <n v="118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FISCHER FAIRLIE HERNAN"/>
    <s v="HERNAN"/>
    <s v="FISCHER"/>
    <s v="FAIRLIE"/>
    <s v="HOMBRE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AGUILAR CHUECOS CARLOS ENRIQUE"/>
    <s v="CARLOS ENRIQUE"/>
    <s v="AGUILAR"/>
    <s v="CHUECOS"/>
    <s v="HOMBRE"/>
    <s v="SI"/>
    <s v="DEMOCRATA CRISTIANO"/>
    <s v="PDC"/>
    <s v="F"/>
    <n v="16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VASQUEZ DROGUETT ANTONIO"/>
    <s v="RODOLFO ANTONIO GUSTAVO"/>
    <s v="VASQUEZ"/>
    <s v="DROGUETT"/>
    <s v="HOMBRE"/>
    <s v="SI"/>
    <s v="RENOVACION NACIONAL"/>
    <s v="RN"/>
    <s v="D"/>
    <n v="15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HERRERA ROJAS LEONEL"/>
    <s v="LEONEL ANSELMO"/>
    <s v="HERRERA"/>
    <s v="ROJAS"/>
    <s v="HOMBRE"/>
    <s v="SI"/>
    <s v="POR LA DEMOCRACIA"/>
    <s v="PPD"/>
    <s v="F"/>
    <n v="64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LEON FLORES GABRIELA"/>
    <s v="GABRIELA EULALIA"/>
    <s v="LEON"/>
    <s v="FLORES"/>
    <s v="MUJER"/>
    <s v="SI"/>
    <s v="INDEPENDIENTE"/>
    <s v="IND"/>
    <s v="D"/>
    <n v="27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VIDAL DUARTE ORLANDO"/>
    <s v="ORLANDO DANIEL"/>
    <s v="VIDAL"/>
    <s v="DUARTE"/>
    <s v="HOMBRE"/>
    <s v="SI"/>
    <s v="SOCIALISTA DE CHILE"/>
    <s v="PS"/>
    <s v="F"/>
    <n v="82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PEREZ SAN MARTIN LILY"/>
    <s v="LILY JOVANKA"/>
    <s v="PEREZ"/>
    <s v="SAN MARTIN"/>
    <s v="MUJER"/>
    <s v="SI"/>
    <s v="RENOVACION NACIONAL"/>
    <s v="RN"/>
    <s v="D"/>
    <n v="735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PIÑA HRZIC CECILIA"/>
    <s v="CECILIA LUCRECIA DEL CARM"/>
    <s v="PIÑA"/>
    <s v="HRZIC"/>
    <s v="MUJER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ROJAS ALCAYAGA GONZALO"/>
    <s v="GONZALO ALBERTO"/>
    <s v="ROJAS"/>
    <s v="ALCAYAGA"/>
    <s v="HOMBRE"/>
    <s v="SI"/>
    <s v="DEMOCRATA CRISTIANO"/>
    <s v="PDC"/>
    <s v="F"/>
    <n v="206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SILVA MARTINEZ HERNAN"/>
    <s v="LUIS HERNAN"/>
    <s v="SILVA"/>
    <s v="MARTINEZ"/>
    <s v="HOMBRE"/>
    <s v="SI"/>
    <s v="SOCIALISTA DE CHILE"/>
    <s v="PS"/>
    <s v="F"/>
    <n v="802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ESPINA MONTECINOS JUAN ANTONIO"/>
    <s v="JUAN ANTONIO"/>
    <s v="ESPINA"/>
    <s v="MONTECINOS"/>
    <s v="HOMBRE"/>
    <s v="SI"/>
    <s v="RENOVACION NACIONAL"/>
    <s v="RN"/>
    <s v="D"/>
    <n v="1619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SANTIBAÑEZ ARACENA ROSA"/>
    <s v="ROSA MAGDALENA"/>
    <s v="SANTIBAÑEZ"/>
    <s v="ARACENA"/>
    <s v="MUJER"/>
    <s v="SI"/>
    <s v="POR LA DEMOCRACIA"/>
    <s v="PPD"/>
    <s v="F"/>
    <n v="1800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F"/>
    <n v="2113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RAMIREZ ARAYA PATRICIO"/>
    <s v="PATRICIO ALBERTO"/>
    <s v="RAMIREZ"/>
    <s v="ARAYA"/>
    <s v="HOMBRE"/>
    <s v="SI"/>
    <s v="DEMOCRATA CRISTIANO"/>
    <s v="PDC"/>
    <s v="F"/>
    <n v="1022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SILVA MARTINEZ HERNAN"/>
    <s v="LUIS HERNAN"/>
    <s v="SILVA"/>
    <s v="MARTINEZ"/>
    <s v="HOMBRE"/>
    <s v="SI"/>
    <s v="SOCIALISTA DE CHILE"/>
    <s v="PS"/>
    <s v="F"/>
    <n v="819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ESPINA MONTECINOS JUAN ANTONIO"/>
    <s v="JUAN ANTONIO"/>
    <s v="ESPINA"/>
    <s v="MONTECINOS"/>
    <s v="HOMBRE"/>
    <s v="SI"/>
    <s v="RENOVACION NACIONAL"/>
    <s v="RN"/>
    <s v="D"/>
    <n v="1913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SANTIBAÑEZ ARACENA ROSA"/>
    <s v="ROSA MAGDALENA"/>
    <s v="SANTIBAÑEZ"/>
    <s v="ARACENA"/>
    <s v="MUJER"/>
    <s v="SI"/>
    <s v="POR LA DEMOCRACIA"/>
    <s v="PPD"/>
    <s v="F"/>
    <n v="1909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F"/>
    <n v="2560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RAMIREZ ARAYA PATRICIO"/>
    <s v="PATRICIO ALBERTO"/>
    <s v="RAMIREZ"/>
    <s v="ARAYA"/>
    <s v="HOMBRE"/>
    <s v="SI"/>
    <s v="DEMOCRATA CRISTIANO"/>
    <s v="PDC"/>
    <s v="F"/>
    <n v="1256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SEPULVEDA SALINAS OSCAR"/>
    <s v="OSCAR"/>
    <s v="SEPULVEDA"/>
    <s v="SALINAS"/>
    <s v="HOMBRE"/>
    <s v="SI"/>
    <s v="DEMOCRATA CRISTIANO"/>
    <s v="PDC"/>
    <s v="F"/>
    <n v="760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INDEPENDIENTE"/>
    <s v="IND"/>
    <s v="D"/>
    <n v="4074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CERPA MIRANDA CARLOS"/>
    <s v="CARLOS ALBERTO"/>
    <s v="CERPA"/>
    <s v="MIRANDA"/>
    <s v="HOMBRE"/>
    <s v="SI"/>
    <s v="SOCIALISTA DE CHILE"/>
    <s v="PS"/>
    <s v="F"/>
    <n v="1604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CASTRO ROJAS BERNA"/>
    <s v="BERNA ANTONIETA"/>
    <s v="CASTRO"/>
    <s v="ROJAS"/>
    <s v="MUJER"/>
    <s v="SI"/>
    <s v="DEMOCRATA CRISTIANO"/>
    <s v="PDC"/>
    <s v="F"/>
    <n v="1295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KLAPP MUÑOZ CAROLINA"/>
    <s v="CAROLINA EDITH"/>
    <s v="KLAPP"/>
    <s v="MUÑOZ"/>
    <s v="MUJER"/>
    <s v="SI"/>
    <s v="SOCIALISTA DE CHILE"/>
    <s v="PS"/>
    <s v="F"/>
    <n v="212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SEPULVEDA SALINAS OSCAR"/>
    <s v="OSCAR"/>
    <s v="SEPULVEDA"/>
    <s v="SALINAS"/>
    <s v="HOMBRE"/>
    <s v="SI"/>
    <s v="DEMOCRATA CRISTIANO"/>
    <s v="PDC"/>
    <s v="F"/>
    <n v="730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INDEPENDIENTE"/>
    <s v="IND"/>
    <s v="D"/>
    <n v="5622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CERPA MIRANDA CARLOS"/>
    <s v="CARLOS ALBERTO"/>
    <s v="CERPA"/>
    <s v="MIRANDA"/>
    <s v="HOMBRE"/>
    <s v="SI"/>
    <s v="SOCIALISTA DE CHILE"/>
    <s v="PS"/>
    <s v="F"/>
    <n v="1771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CASTRO ROJAS BERNA"/>
    <s v="BERNA ANTONIETA"/>
    <s v="CASTRO"/>
    <s v="ROJAS"/>
    <s v="MUJER"/>
    <s v="SI"/>
    <s v="DEMOCRATA CRISTIANO"/>
    <s v="PDC"/>
    <s v="F"/>
    <n v="1407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KLAPP MUÑOZ CAROLINA"/>
    <s v="CAROLINA EDITH"/>
    <s v="KLAPP"/>
    <s v="MUÑOZ"/>
    <s v="MUJER"/>
    <s v="SI"/>
    <s v="SOCIALISTA DE CHILE"/>
    <s v="PS"/>
    <s v="F"/>
    <n v="165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VALDERRAMA SAAVEDRA SERGIO"/>
    <s v="SERGIO EDGARDO"/>
    <s v="VALDERRAMA"/>
    <s v="SAAVEDRA"/>
    <s v="HOMBRE"/>
    <s v="SI"/>
    <s v="RADICAL SOCIALDEMOCRATA"/>
    <s v="PRSD"/>
    <s v="F"/>
    <n v="518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GAZMURI SCHLEYER MARIA OLIVIA"/>
    <s v="MARIA OLIVIA"/>
    <s v="GAZMURI"/>
    <s v="SCHLEYER"/>
    <s v="MUJER"/>
    <s v="SI"/>
    <s v="RENOVACION NACIONAL"/>
    <s v="RN"/>
    <s v="D"/>
    <n v="4563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STEFANOWSKY BANDYRA MARTHA OLGA"/>
    <s v="MARTHA OLGA"/>
    <s v="STEFANOWSKY"/>
    <s v="BANDYRA"/>
    <s v="MUJER"/>
    <s v="SI"/>
    <s v="RENOVACION NACIONAL"/>
    <s v="RN"/>
    <s v="D"/>
    <n v="1157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PAPIC DOMINGUEZ SANDRA"/>
    <s v="SANDRA DEL CARMEN"/>
    <s v="PAPIC"/>
    <s v="DOMINGUEZ"/>
    <s v="MUJER"/>
    <s v="SI"/>
    <s v="DEMOCRATA CRISTIANO"/>
    <s v="PDC"/>
    <s v="F"/>
    <n v="1516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ARMSTRONG GONZALEZ ELIZABETH ESTER"/>
    <s v="ELIZABETH ESTER"/>
    <s v="ARMSTRONG"/>
    <s v="GONZALEZ"/>
    <s v="MUJER"/>
    <s v="SI"/>
    <s v="INDEPENDIENTE"/>
    <s v="IND"/>
    <s v="D"/>
    <n v="3489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VALDERRAMA SAAVEDRA SERGIO"/>
    <s v="SERGIO EDGARDO"/>
    <s v="VALDERRAMA"/>
    <s v="SAAVEDRA"/>
    <s v="HOMBRE"/>
    <s v="SI"/>
    <s v="RADICAL SOCIALDEMOCRATA"/>
    <s v="PRSD"/>
    <s v="F"/>
    <n v="492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GAZMURI SCHLEYER MARIA OLIVIA"/>
    <s v="MARIA OLIVIA"/>
    <s v="GAZMURI"/>
    <s v="SCHLEYER"/>
    <s v="MUJER"/>
    <s v="SI"/>
    <s v="RENOVACION NACIONAL"/>
    <s v="RN"/>
    <s v="D"/>
    <n v="5984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STEFANOWSKY BANDYRA MARTHA OLGA"/>
    <s v="MARTHA OLGA"/>
    <s v="STEFANOWSKY"/>
    <s v="BANDYRA"/>
    <s v="MUJER"/>
    <s v="SI"/>
    <s v="RENOVACION NACIONAL"/>
    <s v="RN"/>
    <s v="D"/>
    <n v="1491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PAPIC DOMINGUEZ SANDRA"/>
    <s v="SANDRA DEL CARMEN"/>
    <s v="PAPIC"/>
    <s v="DOMINGUEZ"/>
    <s v="MUJER"/>
    <s v="SI"/>
    <s v="DEMOCRATA CRISTIANO"/>
    <s v="PDC"/>
    <s v="F"/>
    <n v="2229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ARMSTRONG GONZALEZ ELIZABETH ESTER"/>
    <s v="ELIZABETH ESTER"/>
    <s v="ARMSTRONG"/>
    <s v="GONZALEZ"/>
    <s v="MUJER"/>
    <s v="SI"/>
    <s v="INDEPENDIENTE"/>
    <s v="IND"/>
    <s v="D"/>
    <n v="4640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PLAZA PEÑALOZA GUILLERMO"/>
    <s v="JOSE GUILLERMO"/>
    <s v="PLAZA"/>
    <s v="PEÑALOZA"/>
    <s v="HOMBRE"/>
    <s v="SI"/>
    <s v="DEMOCRATA CRISTIANO"/>
    <s v="PDC"/>
    <s v="F"/>
    <n v="1116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GONZALEZ GONZALEZ BENITO"/>
    <s v="BENITO NAZARIO"/>
    <s v="GONZALEZ"/>
    <s v="GONZALEZ"/>
    <s v="HOMBRE"/>
    <s v="SI"/>
    <s v="DEMOCRATA CRISTIANO"/>
    <s v="PDC"/>
    <s v="F"/>
    <n v="655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ARCE MONROY EVA"/>
    <s v="EVA VIRGINIA"/>
    <s v="ARCE"/>
    <s v="MONROY"/>
    <s v="MUJER"/>
    <s v="SI"/>
    <s v="INDEPENDIENTE"/>
    <s v="IND"/>
    <s v="D"/>
    <n v="193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JORQUERA ESPINOZA JORGE"/>
    <s v="JORGE ABRAHAM"/>
    <s v="JORQUERA"/>
    <s v="ESPINOZA"/>
    <s v="HOMBRE"/>
    <s v="SI"/>
    <s v="SOCIALISTA DE CHILE"/>
    <s v="PS"/>
    <s v="F"/>
    <n v="341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VALENCIA ORREGO VICENTE"/>
    <s v="VICENTE ALFONSO"/>
    <s v="VALENCIA"/>
    <s v="ORREGO"/>
    <s v="HOMBRE"/>
    <s v="SI"/>
    <s v="RADICAL SOCIALDEMOCRATA"/>
    <s v="PRSD"/>
    <s v="F"/>
    <n v="315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PLAZA PEÑALOZA GUILLERMO"/>
    <s v="JOSE GUILLERMO"/>
    <s v="PLAZA"/>
    <s v="PEÑALOZA"/>
    <s v="HOMBRE"/>
    <s v="SI"/>
    <s v="DEMOCRATA CRISTIANO"/>
    <s v="PDC"/>
    <s v="F"/>
    <n v="887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GONZALEZ GONZALEZ BENITO"/>
    <s v="BENITO NAZARIO"/>
    <s v="GONZALEZ"/>
    <s v="GONZALEZ"/>
    <s v="HOMBRE"/>
    <s v="SI"/>
    <s v="DEMOCRATA CRISTIANO"/>
    <s v="PDC"/>
    <s v="F"/>
    <n v="629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ARCE MONROY EVA"/>
    <s v="EVA VIRGINIA"/>
    <s v="ARCE"/>
    <s v="MONROY"/>
    <s v="MUJER"/>
    <s v="SI"/>
    <s v="INDEPENDIENTE"/>
    <s v="IND"/>
    <s v="D"/>
    <n v="284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JORQUERA ESPINOZA JORGE"/>
    <s v="JORGE ABRAHAM"/>
    <s v="JORQUERA"/>
    <s v="ESPINOZA"/>
    <s v="HOMBRE"/>
    <s v="SI"/>
    <s v="SOCIALISTA DE CHILE"/>
    <s v="PS"/>
    <s v="F"/>
    <n v="297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VALENCIA ORREGO VICENTE"/>
    <s v="VICENTE ALFONSO"/>
    <s v="VALENCIA"/>
    <s v="ORREGO"/>
    <s v="HOMBRE"/>
    <s v="SI"/>
    <s v="RADICAL SOCIALDEMOCRATA"/>
    <s v="PRSD"/>
    <s v="F"/>
    <n v="22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TOMIC ERRAZURIZ ESTEBAN"/>
    <s v="ESTEBAN JUAN"/>
    <s v="TOMIC"/>
    <s v="ERRAZURIZ"/>
    <s v="HOMBRE"/>
    <s v="SI"/>
    <s v="DEMOCRATA CRISTIANO"/>
    <s v="PDC"/>
    <s v="F"/>
    <n v="88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INDEPENDIENTE"/>
    <s v="IND"/>
    <s v="D"/>
    <n v="352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ILLANES OLIVA ANA MARIA"/>
    <s v="ANA MARIA"/>
    <s v="ILLANES"/>
    <s v="OLIVA"/>
    <s v="MUJER"/>
    <s v="SI"/>
    <s v="RENOVACION NACIONAL"/>
    <s v="RN"/>
    <s v="D"/>
    <n v="441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INDEPENDIENTE"/>
    <s v="IND"/>
    <s v="D"/>
    <n v="69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PERIBONIO PODUJE JUAN ANTONIO"/>
    <s v="JUAN ANTONIO"/>
    <s v="PERIBONIO"/>
    <s v="PODUJE"/>
    <s v="HOMBRE"/>
    <s v="SI"/>
    <s v="RENOVACION NACIONAL"/>
    <s v="RN"/>
    <s v="D"/>
    <n v="33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TOMIC ERRAZURIZ ESTEBAN"/>
    <s v="ESTEBAN JUAN"/>
    <s v="TOMIC"/>
    <s v="ERRAZURIZ"/>
    <s v="HOMBRE"/>
    <s v="SI"/>
    <s v="DEMOCRATA CRISTIANO"/>
    <s v="PDC"/>
    <s v="F"/>
    <n v="103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INDEPENDIENTE"/>
    <s v="IND"/>
    <s v="D"/>
    <n v="36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ILLANES OLIVA ANA MARIA"/>
    <s v="ANA MARIA"/>
    <s v="ILLANES"/>
    <s v="OLIVA"/>
    <s v="MUJER"/>
    <s v="SI"/>
    <s v="RENOVACION NACIONAL"/>
    <s v="RN"/>
    <s v="D"/>
    <n v="55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INDEPENDIENTE"/>
    <s v="IND"/>
    <s v="D"/>
    <n v="11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PERIBONIO PODUJE JUAN ANTONIO"/>
    <s v="JUAN ANTONIO"/>
    <s v="PERIBONIO"/>
    <s v="PODUJE"/>
    <s v="HOMBRE"/>
    <s v="SI"/>
    <s v="RENOVACION NACIONAL"/>
    <s v="RN"/>
    <s v="D"/>
    <n v="5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TOMIC ERRAZURIZ ESTEBAN"/>
    <s v="ESTEBAN JUAN"/>
    <s v="TOMIC"/>
    <s v="ERRAZURIZ"/>
    <s v="HOMBRE"/>
    <s v="SI"/>
    <s v="DEMOCRATA CRISTIANO"/>
    <s v="PDC"/>
    <s v="F"/>
    <n v="192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INDEPENDIENTE"/>
    <s v="IND"/>
    <s v="D"/>
    <n v="46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ILLANES OLIVA ANA MARIA"/>
    <s v="ANA MARIA"/>
    <s v="ILLANES"/>
    <s v="OLIVA"/>
    <s v="MUJER"/>
    <s v="SI"/>
    <s v="RENOVACION NACIONAL"/>
    <s v="RN"/>
    <s v="D"/>
    <n v="620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INDEPENDIENTE"/>
    <s v="IND"/>
    <s v="D"/>
    <n v="73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INDEPENDIENTE"/>
    <s v="IND"/>
    <s v="D"/>
    <n v="157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PERIBONIO PODUJE JUAN ANTONIO"/>
    <s v="JUAN ANTONIO"/>
    <s v="PERIBONIO"/>
    <s v="PODUJE"/>
    <s v="HOMBRE"/>
    <s v="SI"/>
    <s v="RENOVACION NACIONAL"/>
    <s v="RN"/>
    <s v="D"/>
    <n v="57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TOMIC ERRAZURIZ ESTEBAN"/>
    <s v="ESTEBAN JUAN"/>
    <s v="TOMIC"/>
    <s v="ERRAZURIZ"/>
    <s v="HOMBRE"/>
    <s v="SI"/>
    <s v="DEMOCRATA CRISTIANO"/>
    <s v="PDC"/>
    <s v="F"/>
    <n v="168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INDEPENDIENTE"/>
    <s v="IND"/>
    <s v="D"/>
    <n v="45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ILLANES OLIVA ANA MARIA"/>
    <s v="ANA MARIA"/>
    <s v="ILLANES"/>
    <s v="OLIVA"/>
    <s v="MUJER"/>
    <s v="SI"/>
    <s v="RENOVACION NACIONAL"/>
    <s v="RN"/>
    <s v="D"/>
    <n v="607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INDEPENDIENTE"/>
    <s v="IND"/>
    <s v="D"/>
    <n v="6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INDEPENDIENTE"/>
    <s v="IND"/>
    <s v="D"/>
    <n v="18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PERIBONIO PODUJE JUAN ANTONIO"/>
    <s v="JUAN ANTONIO"/>
    <s v="PERIBONIO"/>
    <s v="PODUJE"/>
    <s v="HOMBRE"/>
    <s v="SI"/>
    <s v="RENOVACION NACIONAL"/>
    <s v="RN"/>
    <s v="D"/>
    <n v="96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STUARDO LUENGO LEOPOLDO"/>
    <s v="LEOPOLDO EUGENIO"/>
    <s v="STUARDO"/>
    <s v="LUENGO"/>
    <s v="HOMBRE"/>
    <s v="SI"/>
    <s v="POR LA DEMOCRACIA"/>
    <s v="PPD"/>
    <s v="F"/>
    <n v="1466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IRARRAZAVAL LLONA TOMAS"/>
    <s v="TOMAS FRANCISCO"/>
    <s v="IRARRAZAVAL"/>
    <s v="LLONA"/>
    <s v="HOMBRE"/>
    <s v="SI"/>
    <s v="UNION DEMOCRATA INDEPENDIENTE"/>
    <s v="UDI"/>
    <s v="D"/>
    <n v="2105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BUNSTER ALVAREZ PATRICIA"/>
    <s v="MARIA PATRICIA"/>
    <s v="BUNSTER"/>
    <s v="ALVAREZ"/>
    <s v="MUJER"/>
    <s v="SI"/>
    <s v="INDEPENDIENTE"/>
    <s v="IND"/>
    <s v="D"/>
    <n v="53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ARIAS WURSLIN ALEJANDRO ARTURO"/>
    <s v="ALEJANDRO ARTURO"/>
    <s v="ARIAS"/>
    <s v="WURSLIN"/>
    <s v="HOMBRE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WALKER PRIETO MATIAS"/>
    <s v="MATIAS VICENTE"/>
    <s v="WALKER"/>
    <s v="PRIETO"/>
    <s v="HOMBRE"/>
    <s v="SI"/>
    <s v="DEMOCRATA CRISTIANO"/>
    <s v="PDC"/>
    <s v="F"/>
    <n v="1239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STUARDO LUENGO LEOPOLDO"/>
    <s v="LEOPOLDO EUGENIO"/>
    <s v="STUARDO"/>
    <s v="LUENGO"/>
    <s v="HOMBRE"/>
    <s v="SI"/>
    <s v="POR LA DEMOCRACIA"/>
    <s v="PPD"/>
    <s v="F"/>
    <n v="1760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IRARRAZAVAL LLONA TOMAS"/>
    <s v="TOMAS FRANCISCO"/>
    <s v="IRARRAZAVAL"/>
    <s v="LLONA"/>
    <s v="HOMBRE"/>
    <s v="SI"/>
    <s v="UNION DEMOCRATA INDEPENDIENTE"/>
    <s v="UDI"/>
    <s v="D"/>
    <n v="2958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BUNSTER ALVAREZ PATRICIA"/>
    <s v="MARIA PATRICIA"/>
    <s v="BUNSTER"/>
    <s v="ALVAREZ"/>
    <s v="MUJER"/>
    <s v="SI"/>
    <s v="INDEPENDIENTE"/>
    <s v="IND"/>
    <s v="D"/>
    <n v="51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ARIAS WURSLIN ALEJANDRO ARTURO"/>
    <s v="ALEJANDRO ARTURO"/>
    <s v="ARIAS"/>
    <s v="WURSLIN"/>
    <s v="HOMBRE"/>
    <s v="SI"/>
    <s v="RENOVACION NACIONAL"/>
    <s v="RN"/>
    <s v="D"/>
    <n v="94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WALKER PRIETO MATIAS"/>
    <s v="MATIAS VICENTE"/>
    <s v="WALKER"/>
    <s v="PRIETO"/>
    <s v="HOMBRE"/>
    <s v="SI"/>
    <s v="DEMOCRATA CRISTIANO"/>
    <s v="PDC"/>
    <s v="F"/>
    <n v="167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BELTRAND AVILES FRANCISCO JAVIER"/>
    <s v="FRANCISCO JAVIER"/>
    <s v="BELTRAND"/>
    <s v="AVILES"/>
    <s v="HOMBRE"/>
    <s v="SI"/>
    <s v="INDEPENDIENTE"/>
    <s v="IND"/>
    <s v="D"/>
    <n v="7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BERNA ARMIJO BERNARDO"/>
    <s v="BERNARDO"/>
    <s v="BERNA"/>
    <s v="ARMIJO"/>
    <s v="HOMBRE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MARTI FLORES JOSE"/>
    <s v="JOSE"/>
    <s v="MARTI"/>
    <s v="FLORES"/>
    <s v="HOMBRE"/>
    <s v="SI"/>
    <s v="RADICAL SOCIALDEMOCRATA"/>
    <s v="PRSD"/>
    <s v="F"/>
    <n v="480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F"/>
    <n v="768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BRUNA SILVA SEGUNDO ALFREDO"/>
    <s v="SEGUNDO ALFREDO"/>
    <s v="BRUNA"/>
    <s v="SILVA"/>
    <s v="HOMBRE"/>
    <s v="SI"/>
    <s v="POR LA DEMOCRACIA"/>
    <s v="PPD"/>
    <s v="F"/>
    <n v="2259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SEPULVEDA MEZA JUAN"/>
    <s v="JUAN ROSA"/>
    <s v="SEPULVEDA"/>
    <s v="MEZA"/>
    <s v="HOMBRE"/>
    <s v="SI"/>
    <s v="SOCIALISTA DE CHILE"/>
    <s v="PS"/>
    <s v="F"/>
    <n v="473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DIAZ BUSTAMANTE OSCAR"/>
    <s v="OSCAR ERNESTO"/>
    <s v="DIAZ"/>
    <s v="BUSTAMANTE"/>
    <s v="HOMBRE"/>
    <s v="SI"/>
    <s v="INDEPENDIENTE"/>
    <s v="IND"/>
    <s v="D"/>
    <n v="1009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BELTRAND AVILES FRANCISCO JAVIER"/>
    <s v="FRANCISCO JAVIER"/>
    <s v="BELTRAND"/>
    <s v="AVILES"/>
    <s v="HOMBRE"/>
    <s v="SI"/>
    <s v="INDEPENDIENTE"/>
    <s v="IND"/>
    <s v="D"/>
    <n v="483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BERNA ARMIJO BERNARDO"/>
    <s v="BERNARDO"/>
    <s v="BERNA"/>
    <s v="ARMIJO"/>
    <s v="HOMBRE"/>
    <s v="SI"/>
    <s v="DEMOCRATA CRISTIANO"/>
    <s v="PDC"/>
    <s v="F"/>
    <n v="435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MARTI FLORES JOSE"/>
    <s v="JOSE"/>
    <s v="MARTI"/>
    <s v="FLORES"/>
    <s v="HOMBRE"/>
    <s v="SI"/>
    <s v="RADICAL SOCIALDEMOCRATA"/>
    <s v="PRSD"/>
    <s v="F"/>
    <n v="19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F"/>
    <n v="85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BRUNA SILVA SEGUNDO ALFREDO"/>
    <s v="SEGUNDO ALFREDO"/>
    <s v="BRUNA"/>
    <s v="SILVA"/>
    <s v="HOMBRE"/>
    <s v="SI"/>
    <s v="POR LA DEMOCRACIA"/>
    <s v="PPD"/>
    <s v="F"/>
    <n v="216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SEPULVEDA MEZA JUAN"/>
    <s v="JUAN ROSA"/>
    <s v="SEPULVEDA"/>
    <s v="MEZA"/>
    <s v="HOMBRE"/>
    <s v="SI"/>
    <s v="SOCIALISTA DE CHILE"/>
    <s v="PS"/>
    <s v="F"/>
    <n v="450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DIAZ BUSTAMANTE OSCAR"/>
    <s v="OSCAR ERNESTO"/>
    <s v="DIAZ"/>
    <s v="BUSTAMANTE"/>
    <s v="HOMBRE"/>
    <s v="SI"/>
    <s v="INDEPENDIENTE"/>
    <s v="IND"/>
    <s v="D"/>
    <n v="237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BELTRAND AVILES FRANCISCO JAVIER"/>
    <s v="FRANCISCO JAVIER"/>
    <s v="BELTRAND"/>
    <s v="AVILES"/>
    <s v="HOMBRE"/>
    <s v="SI"/>
    <s v="INDEPENDIENTE"/>
    <s v="IND"/>
    <s v="D"/>
    <n v="40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BERNA ARMIJO BERNARDO"/>
    <s v="BERNARDO"/>
    <s v="BERNA"/>
    <s v="ARMIJO"/>
    <s v="HOMBRE"/>
    <s v="SI"/>
    <s v="DEMOCRATA CRISTIANO"/>
    <s v="PDC"/>
    <s v="F"/>
    <n v="39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MARTI FLORES JOSE"/>
    <s v="JOSE"/>
    <s v="MARTI"/>
    <s v="FLORES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F"/>
    <n v="99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BRUNA SILVA SEGUNDO ALFREDO"/>
    <s v="SEGUNDO ALFREDO"/>
    <s v="BRUNA"/>
    <s v="SILVA"/>
    <s v="HOMBRE"/>
    <s v="SI"/>
    <s v="POR LA DEMOCRACIA"/>
    <s v="PPD"/>
    <s v="F"/>
    <n v="203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SEPULVEDA MEZA JUAN"/>
    <s v="JUAN ROSA"/>
    <s v="SEPULVEDA"/>
    <s v="MEZA"/>
    <s v="HOMBRE"/>
    <s v="SI"/>
    <s v="SOCIALISTA DE CHILE"/>
    <s v="PS"/>
    <s v="F"/>
    <n v="38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DIAZ BUSTAMANTE OSCAR"/>
    <s v="OSCAR ERNESTO"/>
    <s v="DIAZ"/>
    <s v="BUSTAMANTE"/>
    <s v="HOMBRE"/>
    <s v="SI"/>
    <s v="INDEPENDIENTE"/>
    <s v="IND"/>
    <s v="D"/>
    <n v="1222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BELTRAND AVILES FRANCISCO JAVIER"/>
    <s v="FRANCISCO JAVIER"/>
    <s v="BELTRAND"/>
    <s v="AVILES"/>
    <s v="HOMBRE"/>
    <s v="SI"/>
    <s v="INDEPENDIENTE"/>
    <s v="IND"/>
    <s v="D"/>
    <n v="9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BERNA ARMIJO BERNARDO"/>
    <s v="BERNARDO"/>
    <s v="BERNA"/>
    <s v="ARMIJO"/>
    <s v="HOMBRE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MARTI FLORES JOSE"/>
    <s v="JOSE"/>
    <s v="MARTI"/>
    <s v="FLORES"/>
    <s v="HOMBRE"/>
    <s v="SI"/>
    <s v="RADICAL SOCIALDEMOCRATA"/>
    <s v="PRSD"/>
    <s v="F"/>
    <n v="39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F"/>
    <n v="708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BRUNA SILVA SEGUNDO ALFREDO"/>
    <s v="SEGUNDO ALFREDO"/>
    <s v="BRUNA"/>
    <s v="SILVA"/>
    <s v="HOMBRE"/>
    <s v="SI"/>
    <s v="POR LA DEMOCRACIA"/>
    <s v="PPD"/>
    <s v="F"/>
    <n v="233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SEPULVEDA MEZA JUAN"/>
    <s v="JUAN ROSA"/>
    <s v="SEPULVEDA"/>
    <s v="MEZA"/>
    <s v="HOMBRE"/>
    <s v="SI"/>
    <s v="SOCIALISTA DE CHILE"/>
    <s v="PS"/>
    <s v="F"/>
    <n v="50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DIAZ BUSTAMANTE OSCAR"/>
    <s v="OSCAR ERNESTO"/>
    <s v="DIAZ"/>
    <s v="BUSTAMANTE"/>
    <s v="HOMBRE"/>
    <s v="SI"/>
    <s v="INDEPENDIENTE"/>
    <s v="IND"/>
    <s v="D"/>
    <n v="1797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CARRASCO ORELLANA ISMAEL"/>
    <s v="ISMAEL"/>
    <s v="CARRASCO"/>
    <s v="ORELLANA"/>
    <s v="HOMBRE"/>
    <s v="SI"/>
    <s v="DEMOCRATA CRISTIANO"/>
    <s v="PDC"/>
    <s v="F"/>
    <n v="462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PESCE PIZZORNO DANTE"/>
    <s v="DANTE"/>
    <s v="PESCE"/>
    <s v="PIZZORNO"/>
    <s v="HOMBRE"/>
    <s v="SI"/>
    <s v="RENOVACION NACIONAL"/>
    <s v="RN"/>
    <s v="D"/>
    <n v="4114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LIBERONA FUENZALIDA PATRICIO"/>
    <s v="PATRICIO MANUEL"/>
    <s v="LIBERONA"/>
    <s v="FUENZALIDA"/>
    <s v="HOMBRE"/>
    <s v="SI"/>
    <s v="SOCIALISTA DE CHILE"/>
    <s v="PS"/>
    <s v="F"/>
    <n v="2226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FLORES GOMEZ RICARDO"/>
    <s v="JUAN RICARDO"/>
    <s v="FLORES"/>
    <s v="GOMEZ"/>
    <s v="HOMBRE"/>
    <s v="SI"/>
    <s v="INDEPENDIENTE"/>
    <s v="IND"/>
    <s v="D"/>
    <n v="1501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MATUS GARRIDO JOSE"/>
    <s v="JOSE ALEJANDRO"/>
    <s v="MATUS"/>
    <s v="GARRIDO"/>
    <s v="HOMBRE"/>
    <s v="SI"/>
    <s v="DEMOCRATA CRISTIANO"/>
    <s v="PDC"/>
    <s v="F"/>
    <n v="1823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CARRASCO ORELLANA ISMAEL"/>
    <s v="ISMAEL"/>
    <s v="CARRASCO"/>
    <s v="ORELLANA"/>
    <s v="HOMBRE"/>
    <s v="SI"/>
    <s v="DEMOCRATA CRISTIANO"/>
    <s v="PDC"/>
    <s v="F"/>
    <n v="517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PESCE PIZZORNO DANTE"/>
    <s v="DANTE"/>
    <s v="PESCE"/>
    <s v="PIZZORNO"/>
    <s v="HOMBRE"/>
    <s v="SI"/>
    <s v="RENOVACION NACIONAL"/>
    <s v="RN"/>
    <s v="D"/>
    <n v="5540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LIBERONA FUENZALIDA PATRICIO"/>
    <s v="PATRICIO MANUEL"/>
    <s v="LIBERONA"/>
    <s v="FUENZALIDA"/>
    <s v="HOMBRE"/>
    <s v="SI"/>
    <s v="SOCIALISTA DE CHILE"/>
    <s v="PS"/>
    <s v="F"/>
    <n v="2119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FLORES GOMEZ RICARDO"/>
    <s v="JUAN RICARDO"/>
    <s v="FLORES"/>
    <s v="GOMEZ"/>
    <s v="HOMBRE"/>
    <s v="SI"/>
    <s v="INDEPENDIENTE"/>
    <s v="IND"/>
    <s v="D"/>
    <n v="2029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MATUS GARRIDO JOSE"/>
    <s v="JOSE ALEJANDRO"/>
    <s v="MATUS"/>
    <s v="GARRIDO"/>
    <s v="HOMBRE"/>
    <s v="SI"/>
    <s v="DEMOCRATA CRISTIANO"/>
    <s v="PDC"/>
    <s v="F"/>
    <n v="2367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CHAMORRO BLANCO JUAN"/>
    <s v="JUAN ENRIQUE"/>
    <s v="CHAMORRO"/>
    <s v="BLANCO"/>
    <s v="HOMBRE"/>
    <s v="SI"/>
    <s v="DEMOCRATA CRISTIANO"/>
    <s v="PDC"/>
    <s v="F"/>
    <n v="363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WEINSTEIN MENDEL JOSE PEDRO"/>
    <s v="JOSE PEDRO"/>
    <s v="WEINSTEIN"/>
    <s v="MENDEL"/>
    <s v="HOMBRE"/>
    <s v="SI"/>
    <s v="INDEPENDIENTE"/>
    <s v="IND"/>
    <s v="D"/>
    <n v="1690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QUINTANA MOYA MARIO ANTONIO"/>
    <s v="MARIO ANTONIO"/>
    <s v="QUINTANA"/>
    <s v="MOYA"/>
    <s v="HOMBRE"/>
    <s v="SI"/>
    <s v="RENOVACION NACIONAL"/>
    <s v="RN"/>
    <s v="D"/>
    <n v="1950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F"/>
    <n v="1972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FONSECA OBANDO CLAUDIO SERGIO"/>
    <s v="CLAUDIO SERGIO"/>
    <s v="FONSECA"/>
    <s v="OBANDO"/>
    <s v="HOMBRE"/>
    <s v="SI"/>
    <s v="SOCIALISTA DE CHILE"/>
    <s v="PS"/>
    <s v="F"/>
    <n v="1474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MUÑOZ ROJAS FEDERICO"/>
    <s v="FEDERICO"/>
    <s v="MUÑOZ"/>
    <s v="ROJAS"/>
    <s v="HOMBRE"/>
    <s v="SI"/>
    <s v="RADICAL SOCIALDEMOCRATA"/>
    <s v="PRSD"/>
    <s v="F"/>
    <n v="57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F"/>
    <n v="226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CHAMORRO BLANCO JUAN"/>
    <s v="JUAN ENRIQUE"/>
    <s v="CHAMORRO"/>
    <s v="BLANCO"/>
    <s v="HOMBRE"/>
    <s v="SI"/>
    <s v="DEMOCRATA CRISTIANO"/>
    <s v="PDC"/>
    <s v="F"/>
    <n v="444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WEINSTEIN MENDEL JOSE PEDRO"/>
    <s v="JOSE PEDRO"/>
    <s v="WEINSTEIN"/>
    <s v="MENDEL"/>
    <s v="HOMBRE"/>
    <s v="SI"/>
    <s v="INDEPENDIENTE"/>
    <s v="IND"/>
    <s v="D"/>
    <n v="203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QUINTANA MOYA MARIO ANTONIO"/>
    <s v="MARIO ANTONIO"/>
    <s v="QUINTANA"/>
    <s v="MOYA"/>
    <s v="HOMBRE"/>
    <s v="SI"/>
    <s v="RENOVACION NACIONAL"/>
    <s v="RN"/>
    <s v="D"/>
    <n v="2121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F"/>
    <n v="3243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FONSECA OBANDO CLAUDIO SERGIO"/>
    <s v="CLAUDIO SERGIO"/>
    <s v="FONSECA"/>
    <s v="OBANDO"/>
    <s v="HOMBRE"/>
    <s v="SI"/>
    <s v="SOCIALISTA DE CHILE"/>
    <s v="PS"/>
    <s v="F"/>
    <n v="1577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MUÑOZ ROJAS FEDERICO"/>
    <s v="FEDERICO"/>
    <s v="MUÑOZ"/>
    <s v="ROJAS"/>
    <s v="HOMBRE"/>
    <s v="SI"/>
    <s v="RADICAL SOCIALDEMOCRATA"/>
    <s v="PRSD"/>
    <s v="F"/>
    <n v="42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F"/>
    <n v="3209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FERRADA URZUA LUIS VALENTIN"/>
    <s v="LUIS VALENTIN"/>
    <s v="FERRADA"/>
    <s v="URZUA"/>
    <s v="HOMBRE"/>
    <s v="SI"/>
    <s v="RENOVACION NACIONAL"/>
    <s v="RN"/>
    <s v="D"/>
    <n v="3338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ORTIZ QUIROGA MARIO HUMBERTO"/>
    <s v="MARIO HUMBERTO"/>
    <s v="ORTIZ"/>
    <s v="QUIROGA"/>
    <s v="HOMBRE"/>
    <s v="SI"/>
    <s v="DEMOCRATA CRISTIANO"/>
    <s v="PDC"/>
    <s v="F"/>
    <n v="2210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GAGO ROJAS EDMUNDO"/>
    <s v="EDMUNDO ERNESTO"/>
    <s v="GAGO"/>
    <s v="ROJAS"/>
    <s v="HOMBRE"/>
    <s v="SI"/>
    <s v="RADICAL SOCIALDEMOCRATA"/>
    <s v="PRSD"/>
    <s v="F"/>
    <n v="480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OLIVARES MONTOYA JOSE RAMON"/>
    <s v="JOSE RAMON"/>
    <s v="OLIVARES"/>
    <s v="MONTOYA"/>
    <s v="HOMBRE"/>
    <s v="SI"/>
    <s v="POR LA DEMOCRACIA"/>
    <s v="PPD"/>
    <s v="F"/>
    <n v="2064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AGUILAR SALAS RAFAEL"/>
    <s v="RAFAEL"/>
    <s v="AGUILAR"/>
    <s v="SALAS"/>
    <s v="HOMBRE"/>
    <s v="SI"/>
    <s v="SOCIALISTA DE CHILE"/>
    <s v="PS"/>
    <s v="F"/>
    <n v="3519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SEPULVEDA HERMOSILLA ROBERTO"/>
    <s v="ROBERTO EDUARDO"/>
    <s v="SEPULVEDA"/>
    <s v="HERMOSILLA"/>
    <s v="HOMBRE"/>
    <s v="SI"/>
    <s v="RENOVACION NACIONAL"/>
    <s v="RN"/>
    <s v="D"/>
    <n v="4258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SOTO VIDAL MAURICIO"/>
    <s v="MAURICIO ANDRES"/>
    <s v="SOTO"/>
    <s v="VIDAL"/>
    <s v="HOMBRE"/>
    <s v="SI"/>
    <s v="DEMOCRATA CRISTIANO"/>
    <s v="PDC"/>
    <s v="F"/>
    <n v="542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FERRADA URZUA LUIS VALENTIN"/>
    <s v="LUIS VALENTIN"/>
    <s v="FERRADA"/>
    <s v="URZUA"/>
    <s v="HOMBRE"/>
    <s v="SI"/>
    <s v="RENOVACION NACIONAL"/>
    <s v="RN"/>
    <s v="D"/>
    <n v="3749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ORTIZ QUIROGA MARIO HUMBERTO"/>
    <s v="MARIO HUMBERTO"/>
    <s v="ORTIZ"/>
    <s v="QUIROGA"/>
    <s v="HOMBRE"/>
    <s v="SI"/>
    <s v="DEMOCRATA CRISTIANO"/>
    <s v="PDC"/>
    <s v="F"/>
    <n v="2681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GAGO ROJAS EDMUNDO"/>
    <s v="EDMUNDO ERNESTO"/>
    <s v="GAGO"/>
    <s v="ROJAS"/>
    <s v="HOMBRE"/>
    <s v="SI"/>
    <s v="RADICAL SOCIALDEMOCRATA"/>
    <s v="PRSD"/>
    <s v="F"/>
    <n v="478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OLIVARES MONTOYA JOSE RAMON"/>
    <s v="JOSE RAMON"/>
    <s v="OLIVARES"/>
    <s v="MONTOYA"/>
    <s v="HOMBRE"/>
    <s v="SI"/>
    <s v="POR LA DEMOCRACIA"/>
    <s v="PPD"/>
    <s v="F"/>
    <n v="1935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AGUILAR SALAS RAFAEL"/>
    <s v="RAFAEL"/>
    <s v="AGUILAR"/>
    <s v="SALAS"/>
    <s v="HOMBRE"/>
    <s v="SI"/>
    <s v="SOCIALISTA DE CHILE"/>
    <s v="PS"/>
    <s v="F"/>
    <n v="3556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SEPULVEDA HERMOSILLA ROBERTO"/>
    <s v="ROBERTO EDUARDO"/>
    <s v="SEPULVEDA"/>
    <s v="HERMOSILLA"/>
    <s v="HOMBRE"/>
    <s v="SI"/>
    <s v="RENOVACION NACIONAL"/>
    <s v="RN"/>
    <s v="D"/>
    <n v="6636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SOTO VIDAL MAURICIO"/>
    <s v="MAURICIO ANDRES"/>
    <s v="SOTO"/>
    <s v="VIDAL"/>
    <s v="HOMBRE"/>
    <s v="SI"/>
    <s v="DEMOCRATA CRISTIANO"/>
    <s v="PDC"/>
    <s v="F"/>
    <n v="696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WEBER SCHILLING GISELA"/>
    <s v="GISELA"/>
    <s v="WEBER"/>
    <s v="SCHILLING"/>
    <s v="MUJER"/>
    <s v="SI"/>
    <s v="INDEPENDIENTE"/>
    <s v="IND"/>
    <s v="D"/>
    <n v="61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SAGUES GARAY LUIS"/>
    <s v="LUIS FERNANDO"/>
    <s v="SAGUES"/>
    <s v="GARAY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MARTINEZ SAGREDO JOSE"/>
    <s v="JOSE GUILLERMO"/>
    <s v="MARTINEZ"/>
    <s v="SAGREDO"/>
    <s v="HOMBRE"/>
    <s v="SI"/>
    <s v="DEMOCRATA CRISTIANO"/>
    <s v="PDC"/>
    <s v="F"/>
    <n v="802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F"/>
    <n v="94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CALDERON GOMEZ EDGARDO"/>
    <s v="EDGARDO ANTONIO"/>
    <s v="CALDERON"/>
    <s v="GOMEZ"/>
    <s v="HOMBRE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WEBER SCHILLING GISELA"/>
    <s v="GISELA"/>
    <s v="WEBER"/>
    <s v="SCHILLING"/>
    <s v="MUJER"/>
    <s v="SI"/>
    <s v="INDEPENDIENTE"/>
    <s v="IND"/>
    <s v="D"/>
    <n v="60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SAGUES GARAY LUIS"/>
    <s v="LUIS FERNANDO"/>
    <s v="SAGUES"/>
    <s v="GARAY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MARTINEZ SAGREDO JOSE"/>
    <s v="JOSE GUILLERMO"/>
    <s v="MARTINEZ"/>
    <s v="SAGREDO"/>
    <s v="HOMBRE"/>
    <s v="SI"/>
    <s v="DEMOCRATA CRISTIANO"/>
    <s v="PDC"/>
    <s v="F"/>
    <n v="808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F"/>
    <n v="113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CALDERON GOMEZ EDGARDO"/>
    <s v="EDGARDO ANTONIO"/>
    <s v="CALDERON"/>
    <s v="GOMEZ"/>
    <s v="HOMBRE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RIVEROS MANUEL"/>
    <s v="MANUEL HUMBERTO"/>
    <s v="RIVEROS"/>
    <m/>
    <s v="HOMBRE"/>
    <s v="SI"/>
    <s v="DEMOCRATA CRISTIANO"/>
    <s v="PDC"/>
    <s v="F"/>
    <n v="427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ARMIJO UGALDE JORGE"/>
    <s v="JORGE"/>
    <s v="ARMIJO"/>
    <s v="UGALDE"/>
    <s v="HOMBRE"/>
    <s v="SI"/>
    <s v="RADICAL SOCIALDEMOCRATA"/>
    <s v="PRSD"/>
    <s v="F"/>
    <n v="1720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F"/>
    <n v="1691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F"/>
    <n v="166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CAMPOS ARAVENA IVAN"/>
    <s v="IVAN RODRIGO"/>
    <s v="CAMPOS"/>
    <s v="ARAVENA"/>
    <s v="HOMBRE"/>
    <s v="SI"/>
    <s v="INDEPENDIENTE"/>
    <s v="IND"/>
    <s v="D"/>
    <n v="233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RIVEROS MANUEL"/>
    <s v="MANUEL HUMBERTO"/>
    <s v="RIVEROS"/>
    <m/>
    <s v="HOMBRE"/>
    <s v="SI"/>
    <s v="DEMOCRATA CRISTIANO"/>
    <s v="PDC"/>
    <s v="F"/>
    <n v="445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ARMIJO UGALDE JORGE"/>
    <s v="JORGE"/>
    <s v="ARMIJO"/>
    <s v="UGALDE"/>
    <s v="HOMBRE"/>
    <s v="SI"/>
    <s v="RADICAL SOCIALDEMOCRATA"/>
    <s v="PRSD"/>
    <s v="F"/>
    <n v="1423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F"/>
    <n v="161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F"/>
    <n v="2248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CAMPOS ARAVENA IVAN"/>
    <s v="IVAN RODRIGO"/>
    <s v="CAMPOS"/>
    <s v="ARAVENA"/>
    <s v="HOMBRE"/>
    <s v="SI"/>
    <s v="INDEPENDIENTE"/>
    <s v="IND"/>
    <s v="D"/>
    <n v="37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HALES JAMARNE ALEJANDRO"/>
    <s v="ALEJANDRO"/>
    <s v="HALES"/>
    <s v="JAMARNE"/>
    <s v="HOMBRE"/>
    <s v="SI"/>
    <s v="DEMOCRATA CRISTIANO"/>
    <s v="PDC"/>
    <s v="F"/>
    <n v="2948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BRAVO RIVERA CARLOTA ELVIRA"/>
    <s v="CARLOTA ELVIRA"/>
    <s v="BRAVO"/>
    <s v="RIVERA"/>
    <s v="MUJER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HUMANISTA"/>
    <s v="PH"/>
    <s v="E"/>
    <n v="236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FERNANDEZ BACCIARINI RAUL"/>
    <s v="RAUL ALEJANDRO"/>
    <s v="FERNANDEZ"/>
    <s v="BACCIARINI"/>
    <s v="HOMBRE"/>
    <s v="SI"/>
    <s v="POR LA DEMOCRACIA"/>
    <s v="PPD"/>
    <s v="F"/>
    <n v="648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NARVAEZ LEVI HUMBERTO"/>
    <s v="HUMBERTO YEOSHUA"/>
    <s v="NARVAEZ"/>
    <s v="LEVI"/>
    <s v="HOMBRE"/>
    <s v="SI"/>
    <s v="RADICAL SOCIALDEMOCRATA"/>
    <s v="PRSD"/>
    <s v="F"/>
    <n v="33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SALABERRY SOTO FELIPE"/>
    <s v="FELIPE SANTIAGO"/>
    <s v="SALABERRY"/>
    <s v="SOTO"/>
    <s v="HOMBRE"/>
    <s v="SI"/>
    <s v="INDEPENDIENTE"/>
    <s v="IND"/>
    <s v="D"/>
    <n v="84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HALES JAMARNE ALEJANDRO"/>
    <s v="ALEJANDRO"/>
    <s v="HALES"/>
    <s v="JAMARNE"/>
    <s v="HOMBRE"/>
    <s v="SI"/>
    <s v="DEMOCRATA CRISTIANO"/>
    <s v="PDC"/>
    <s v="F"/>
    <n v="3876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BRAVO RIVERA CARLOTA ELVIRA"/>
    <s v="CARLOTA ELVIRA"/>
    <s v="BRAVO"/>
    <s v="RIVERA"/>
    <s v="MUJER"/>
    <s v="SI"/>
    <s v="RENOVACION NACIONAL"/>
    <s v="RN"/>
    <s v="D"/>
    <n v="11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HUMANISTA"/>
    <s v="PH"/>
    <s v="E"/>
    <n v="3574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FERNANDEZ BACCIARINI RAUL"/>
    <s v="RAUL ALEJANDRO"/>
    <s v="FERNANDEZ"/>
    <s v="BACCIARINI"/>
    <s v="HOMBRE"/>
    <s v="SI"/>
    <s v="POR LA DEMOCRACIA"/>
    <s v="PPD"/>
    <s v="F"/>
    <n v="80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NARVAEZ LEVI HUMBERTO"/>
    <s v="HUMBERTO YEOSHUA"/>
    <s v="NARVAEZ"/>
    <s v="LEVI"/>
    <s v="HOMBRE"/>
    <s v="SI"/>
    <s v="RADICAL SOCIALDEMOCRATA"/>
    <s v="PRSD"/>
    <s v="F"/>
    <n v="336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SALABERRY SOTO FELIPE"/>
    <s v="FELIPE SANTIAGO"/>
    <s v="SALABERRY"/>
    <s v="SOTO"/>
    <s v="HOMBRE"/>
    <s v="SI"/>
    <s v="INDEPENDIENTE"/>
    <s v="IND"/>
    <s v="D"/>
    <n v="158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D"/>
    <n v="13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HALES JAMARNE ALEJANDRO"/>
    <s v="ALEJANDRO"/>
    <s v="HALES"/>
    <s v="JAMARNE"/>
    <s v="HOMBRE"/>
    <s v="SI"/>
    <s v="DEMOCRATA CRISTIANO"/>
    <s v="PDC"/>
    <s v="F"/>
    <n v="3064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BRAVO RIVERA CARLOTA ELVIRA"/>
    <s v="CARLOTA ELVIRA"/>
    <s v="BRAVO"/>
    <s v="RIVERA"/>
    <s v="MUJER"/>
    <s v="SI"/>
    <s v="RENOVACION NACIONAL"/>
    <s v="RN"/>
    <s v="D"/>
    <n v="67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HUMANISTA"/>
    <s v="PH"/>
    <s v="E"/>
    <n v="2868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FERNANDEZ BACCIARINI RAUL"/>
    <s v="RAUL ALEJANDRO"/>
    <s v="FERNANDEZ"/>
    <s v="BACCIARINI"/>
    <s v="HOMBRE"/>
    <s v="SI"/>
    <s v="POR LA DEMOCRACIA"/>
    <s v="PPD"/>
    <s v="F"/>
    <n v="54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NARVAEZ LEVI HUMBERTO"/>
    <s v="HUMBERTO YEOSHUA"/>
    <s v="NARVAEZ"/>
    <s v="LEVI"/>
    <s v="HOMBRE"/>
    <s v="SI"/>
    <s v="RADICAL SOCIALDEMOCRATA"/>
    <s v="PRSD"/>
    <s v="F"/>
    <n v="33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SALABERRY SOTO FELIPE"/>
    <s v="FELIPE SANTIAGO"/>
    <s v="SALABERRY"/>
    <s v="SOTO"/>
    <s v="HOMBRE"/>
    <s v="SI"/>
    <s v="INDEPENDIENTE"/>
    <s v="IND"/>
    <s v="D"/>
    <n v="82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D"/>
    <n v="17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HALES JAMARNE ALEJANDRO"/>
    <s v="ALEJANDRO"/>
    <s v="HALES"/>
    <s v="JAMARNE"/>
    <s v="HOMBRE"/>
    <s v="SI"/>
    <s v="DEMOCRATA CRISTIANO"/>
    <s v="PDC"/>
    <s v="F"/>
    <n v="386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BRAVO RIVERA CARLOTA ELVIRA"/>
    <s v="CARLOTA ELVIRA"/>
    <s v="BRAVO"/>
    <s v="RIVERA"/>
    <s v="MUJER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HUMANISTA"/>
    <s v="PH"/>
    <s v="E"/>
    <n v="4137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FERNANDEZ BACCIARINI RAUL"/>
    <s v="RAUL ALEJANDRO"/>
    <s v="FERNANDEZ"/>
    <s v="BACCIARINI"/>
    <s v="HOMBRE"/>
    <s v="SI"/>
    <s v="POR LA DEMOCRACIA"/>
    <s v="PPD"/>
    <s v="F"/>
    <n v="66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NARVAEZ LEVI HUMBERTO"/>
    <s v="HUMBERTO YEOSHUA"/>
    <s v="NARVAEZ"/>
    <s v="LEVI"/>
    <s v="HOMBRE"/>
    <s v="SI"/>
    <s v="RADICAL SOCIALDEMOCRATA"/>
    <s v="PRSD"/>
    <s v="F"/>
    <n v="304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SALABERRY SOTO FELIPE"/>
    <s v="FELIPE SANTIAGO"/>
    <s v="SALABERRY"/>
    <s v="SOTO"/>
    <s v="HOMBRE"/>
    <s v="SI"/>
    <s v="INDEPENDIENTE"/>
    <s v="IND"/>
    <s v="D"/>
    <n v="133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D"/>
    <n v="20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HALES JAMARNE ALEJANDRO"/>
    <s v="ALEJANDRO"/>
    <s v="HALES"/>
    <s v="JAMARNE"/>
    <s v="HOMBRE"/>
    <s v="SI"/>
    <s v="DEMOCRATA CRISTIANO"/>
    <s v="PDC"/>
    <s v="F"/>
    <n v="287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BRAVO RIVERA CARLOTA ELVIRA"/>
    <s v="CARLOTA ELVIRA"/>
    <s v="BRAVO"/>
    <s v="RIVERA"/>
    <s v="MUJER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HUMANISTA"/>
    <s v="PH"/>
    <s v="E"/>
    <n v="180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FERNANDEZ BACCIARINI RAUL"/>
    <s v="RAUL ALEJANDRO"/>
    <s v="FERNANDEZ"/>
    <s v="BACCIARINI"/>
    <s v="HOMBRE"/>
    <s v="SI"/>
    <s v="POR LA DEMOCRACIA"/>
    <s v="PPD"/>
    <s v="F"/>
    <n v="91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NARVAEZ LEVI HUMBERTO"/>
    <s v="HUMBERTO YEOSHUA"/>
    <s v="NARVAEZ"/>
    <s v="LEVI"/>
    <s v="HOMBRE"/>
    <s v="SI"/>
    <s v="RADICAL SOCIALDEMOCRATA"/>
    <s v="PRSD"/>
    <s v="F"/>
    <n v="32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SALABERRY SOTO FELIPE"/>
    <s v="FELIPE SANTIAGO"/>
    <s v="SALABERRY"/>
    <s v="SOTO"/>
    <s v="HOMBRE"/>
    <s v="SI"/>
    <s v="INDEPENDIENTE"/>
    <s v="IND"/>
    <s v="D"/>
    <n v="932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D"/>
    <n v="102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HALES JAMARNE ALEJANDRO"/>
    <s v="ALEJANDRO"/>
    <s v="HALES"/>
    <s v="JAMARNE"/>
    <s v="HOMBRE"/>
    <s v="SI"/>
    <s v="DEMOCRATA CRISTIANO"/>
    <s v="PDC"/>
    <s v="F"/>
    <n v="375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BRAVO RIVERA CARLOTA ELVIRA"/>
    <s v="CARLOTA ELVIRA"/>
    <s v="BRAVO"/>
    <s v="RIVERA"/>
    <s v="MUJER"/>
    <s v="SI"/>
    <s v="RENOVACION NACIONAL"/>
    <s v="RN"/>
    <s v="D"/>
    <n v="15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HUMANISTA"/>
    <s v="PH"/>
    <s v="E"/>
    <n v="296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FERNANDEZ BACCIARINI RAUL"/>
    <s v="RAUL ALEJANDRO"/>
    <s v="FERNANDEZ"/>
    <s v="BACCIARINI"/>
    <s v="HOMBRE"/>
    <s v="SI"/>
    <s v="POR LA DEMOCRACIA"/>
    <s v="PPD"/>
    <s v="F"/>
    <n v="115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NARVAEZ LEVI HUMBERTO"/>
    <s v="HUMBERTO YEOSHUA"/>
    <s v="NARVAEZ"/>
    <s v="LEVI"/>
    <s v="HOMBRE"/>
    <s v="SI"/>
    <s v="RADICAL SOCIALDEMOCRATA"/>
    <s v="PRSD"/>
    <s v="F"/>
    <n v="36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SALABERRY SOTO FELIPE"/>
    <s v="FELIPE SANTIAGO"/>
    <s v="SALABERRY"/>
    <s v="SOTO"/>
    <s v="HOMBRE"/>
    <s v="SI"/>
    <s v="INDEPENDIENTE"/>
    <s v="IND"/>
    <s v="D"/>
    <n v="1776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D"/>
    <n v="130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FLORES ALMENDRA VICTORIA"/>
    <s v="MARIA VICTORIA"/>
    <s v="FLORES"/>
    <s v="ALMENDRA"/>
    <s v="MUJER"/>
    <s v="SI"/>
    <s v="DEMOCRATA CRISTIANO"/>
    <s v="PDC"/>
    <s v="F"/>
    <n v="60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DIAZ DE VALDES IBARRA JOSE MANUEL"/>
    <s v="JOSE MANUEL"/>
    <s v="DIAZ DE VALDES"/>
    <s v="IBARRA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MOLINA CASTILLO LUIS ROBERTO"/>
    <s v="LUIS ROBERTO"/>
    <s v="MOLINA"/>
    <s v="CASTILLO"/>
    <s v="HOMBRE"/>
    <s v="SI"/>
    <s v="SOCIALISTA DE CHILE"/>
    <s v="PS"/>
    <s v="F"/>
    <n v="90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LOPEZ URRUTIA JUAN CARLOS"/>
    <s v="JUAN CARLOS"/>
    <s v="LOPEZ"/>
    <s v="URRUTIA"/>
    <s v="HOMBRE"/>
    <s v="SI"/>
    <s v="DEMOCRATA CRISTIANO"/>
    <s v="PDC"/>
    <s v="F"/>
    <n v="734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VALDERRAMA PARADA VIRGINIA"/>
    <s v="VIRGINIA GLORIA"/>
    <s v="VALDERRAMA"/>
    <s v="PARADA"/>
    <s v="MUJER"/>
    <s v="SI"/>
    <s v="POR LA DEMOCRACIA"/>
    <s v="PPD"/>
    <s v="F"/>
    <n v="166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FLORES ALMENDRA VICTORIA"/>
    <s v="MARIA VICTORIA"/>
    <s v="FLORES"/>
    <s v="ALMENDRA"/>
    <s v="MUJER"/>
    <s v="SI"/>
    <s v="DEMOCRATA CRISTIANO"/>
    <s v="PDC"/>
    <s v="F"/>
    <n v="78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DIAZ DE VALDES IBARRA JOSE MANUEL"/>
    <s v="JOSE MANUEL"/>
    <s v="DIAZ DE VALDES"/>
    <s v="IBARRA"/>
    <s v="HOMBRE"/>
    <s v="SI"/>
    <s v="INDEPENDIENTE"/>
    <s v="IND"/>
    <s v="D"/>
    <n v="234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MOLINA CASTILLO LUIS ROBERTO"/>
    <s v="LUIS ROBERTO"/>
    <s v="MOLINA"/>
    <s v="CASTILLO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LOPEZ URRUTIA JUAN CARLOS"/>
    <s v="JUAN CARLOS"/>
    <s v="LOPEZ"/>
    <s v="URRUTIA"/>
    <s v="HOMBRE"/>
    <s v="SI"/>
    <s v="DEMOCRATA CRISTIANO"/>
    <s v="PDC"/>
    <s v="F"/>
    <n v="928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VALDERRAMA PARADA VIRGINIA"/>
    <s v="VIRGINIA GLORIA"/>
    <s v="VALDERRAMA"/>
    <s v="PARADA"/>
    <s v="MUJER"/>
    <s v="SI"/>
    <s v="POR LA DEMOCRACIA"/>
    <s v="PPD"/>
    <s v="F"/>
    <n v="210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D"/>
    <n v="496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SANCHEZ TORREALBA ROSA"/>
    <s v="ROSA JUSTINA"/>
    <s v="SANCHEZ"/>
    <s v="TORREALBA"/>
    <s v="MUJER"/>
    <s v="SI"/>
    <s v="SOCIALISTA DE CHILE"/>
    <s v="PS"/>
    <s v="F"/>
    <n v="1177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LETELIER VIAL JOSE EUGENIO MARTIN"/>
    <s v="JOSE EUGENIO"/>
    <s v="LETELIER"/>
    <s v="VIAL"/>
    <s v="HOMBRE"/>
    <s v="SI"/>
    <s v="DEMOCRATA CRISTIANO"/>
    <s v="PDC"/>
    <s v="F"/>
    <n v="561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ARROS MUÑOZ MARIO"/>
    <s v="MARIO ANTONIO"/>
    <s v="ARROS"/>
    <s v="MUÑOZ"/>
    <s v="HOMBRE"/>
    <s v="SI"/>
    <s v="DEMOCRATA CRISTIANO"/>
    <s v="PDC"/>
    <s v="F"/>
    <n v="610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ETCHEVERRY DUHALDE RODRIGO"/>
    <s v="RODRIGO ALFREDO"/>
    <s v="ETCHEVERRY"/>
    <s v="DUHALDE"/>
    <s v="HOMBRE"/>
    <s v="SI"/>
    <s v="INDEPENDIENTE"/>
    <s v="IND"/>
    <s v="D"/>
    <n v="100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D"/>
    <n v="516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SANCHEZ TORREALBA ROSA"/>
    <s v="ROSA JUSTINA"/>
    <s v="SANCHEZ"/>
    <s v="TORREALBA"/>
    <s v="MUJER"/>
    <s v="SI"/>
    <s v="SOCIALISTA DE CHILE"/>
    <s v="PS"/>
    <s v="F"/>
    <n v="1267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LETELIER VIAL JOSE EUGENIO MARTIN"/>
    <s v="JOSE EUGENIO"/>
    <s v="LETELIER"/>
    <s v="VIAL"/>
    <s v="HOMBRE"/>
    <s v="SI"/>
    <s v="DEMOCRATA CRISTIANO"/>
    <s v="PDC"/>
    <s v="F"/>
    <n v="522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ARROS MUÑOZ MARIO"/>
    <s v="MARIO ANTONIO"/>
    <s v="ARROS"/>
    <s v="MUÑOZ"/>
    <s v="HOMBRE"/>
    <s v="SI"/>
    <s v="DEMOCRATA CRISTIANO"/>
    <s v="PDC"/>
    <s v="F"/>
    <n v="651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ETCHEVERRY DUHALDE RODRIGO"/>
    <s v="RODRIGO ALFREDO"/>
    <s v="ETCHEVERRY"/>
    <s v="DUHALDE"/>
    <s v="HOMBRE"/>
    <s v="SI"/>
    <s v="INDEPENDIENTE"/>
    <s v="IND"/>
    <s v="D"/>
    <n v="109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SANCHEZ TORREALBA ROSA"/>
    <s v="ROSA JUSTINA"/>
    <s v="SANCHEZ"/>
    <s v="TORREALBA"/>
    <s v="MUJER"/>
    <s v="SI"/>
    <s v="SOCIALISTA DE CHILE"/>
    <s v="PS"/>
    <s v="F"/>
    <n v="169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LETELIER VIAL JOSE EUGENIO MARTIN"/>
    <s v="JOSE EUGENIO"/>
    <s v="LETELIER"/>
    <s v="VIAL"/>
    <s v="HOMBRE"/>
    <s v="SI"/>
    <s v="DEMOCRATA CRISTIANO"/>
    <s v="PDC"/>
    <s v="F"/>
    <n v="518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ARROS MUÑOZ MARIO"/>
    <s v="MARIO ANTONIO"/>
    <s v="ARROS"/>
    <s v="MUÑOZ"/>
    <s v="HOMBRE"/>
    <s v="SI"/>
    <s v="DEMOCRATA CRISTIANO"/>
    <s v="PDC"/>
    <s v="F"/>
    <n v="202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ETCHEVERRY DUHALDE RODRIGO"/>
    <s v="RODRIGO ALFREDO"/>
    <s v="ETCHEVERRY"/>
    <s v="DUHALDE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D"/>
    <n v="92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SANCHEZ TORREALBA ROSA"/>
    <s v="ROSA JUSTINA"/>
    <s v="SANCHEZ"/>
    <s v="TORREALBA"/>
    <s v="MUJER"/>
    <s v="SI"/>
    <s v="SOCIALISTA DE CHILE"/>
    <s v="PS"/>
    <s v="F"/>
    <n v="154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LETELIER VIAL JOSE EUGENIO MARTIN"/>
    <s v="JOSE EUGENIO"/>
    <s v="LETELIER"/>
    <s v="VIAL"/>
    <s v="HOMBRE"/>
    <s v="SI"/>
    <s v="DEMOCRATA CRISTIANO"/>
    <s v="PDC"/>
    <s v="F"/>
    <n v="559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ARROS MUÑOZ MARIO"/>
    <s v="MARIO ANTONIO"/>
    <s v="ARROS"/>
    <s v="MUÑOZ"/>
    <s v="HOMBRE"/>
    <s v="SI"/>
    <s v="DEMOCRATA CRISTIANO"/>
    <s v="PDC"/>
    <s v="F"/>
    <n v="251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ETCHEVERRY DUHALDE RODRIGO"/>
    <s v="RODRIGO ALFREDO"/>
    <s v="ETCHEVERRY"/>
    <s v="DUHALDE"/>
    <s v="HOMBRE"/>
    <s v="SI"/>
    <s v="INDEPENDIENTE"/>
    <s v="IND"/>
    <s v="D"/>
    <n v="30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POLANCO INOSTROZA ROLANDO"/>
    <s v="ROLANDO"/>
    <s v="POLANCO"/>
    <s v="INOSTROZA"/>
    <s v="HOMBRE"/>
    <s v="SI"/>
    <s v="RENOVACION NACIONAL"/>
    <s v="RN"/>
    <s v="D"/>
    <n v="46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PALACIOS MANUEL"/>
    <s v="MANUEL RENE"/>
    <s v="PALACIOS"/>
    <m/>
    <s v="HOMBRE"/>
    <s v="SI"/>
    <s v="SOCIALISTA DE CHILE"/>
    <s v="PS"/>
    <s v="F"/>
    <n v="207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PIZARRO UYEVICH MARGARITA"/>
    <s v="MARGARITA ISTANIA"/>
    <s v="PIZARRO"/>
    <s v="UYEVICH"/>
    <s v="MUJER"/>
    <s v="SI"/>
    <s v="DEMOCRATA CRISTIANO"/>
    <s v="PDC"/>
    <s v="F"/>
    <n v="2038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NUÑEZ JIMENEZ CLAUDINA"/>
    <s v="CLAUDINA DEL CARMEN"/>
    <s v="NUÑEZ"/>
    <s v="JIMENEZ"/>
    <s v="MUJER"/>
    <s v="SI"/>
    <s v="COMUNISTA DE CHILE"/>
    <s v="PCCH"/>
    <s v="C"/>
    <n v="1505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MARROQUIN ALCAYAGA MARIO"/>
    <s v="MARIO FERNANDO"/>
    <s v="MARROQUIN"/>
    <s v="ALCAYAGA"/>
    <s v="HOMBRE"/>
    <s v="SI"/>
    <s v="DEMOCRATA CRISTIANO"/>
    <s v="PDC"/>
    <s v="F"/>
    <n v="42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F"/>
    <n v="49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MICHEL SALAZAR JUAN"/>
    <s v="JUAN ALBERTO"/>
    <s v="MICHEL"/>
    <s v="SALAZAR"/>
    <s v="HOMBRE"/>
    <s v="SI"/>
    <s v="DEMOCRATA CRISTIANO"/>
    <s v="PDC"/>
    <s v="F"/>
    <n v="96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POLANCO INOSTROZA ROLANDO"/>
    <s v="ROLANDO"/>
    <s v="POLANCO"/>
    <s v="INOSTROZA"/>
    <s v="HOMBRE"/>
    <s v="SI"/>
    <s v="RENOVACION NACIONAL"/>
    <s v="RN"/>
    <s v="D"/>
    <n v="455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PALACIOS MANUEL"/>
    <s v="MANUEL RENE"/>
    <s v="PALACIOS"/>
    <m/>
    <s v="HOMBRE"/>
    <s v="SI"/>
    <s v="SOCIALISTA DE CHILE"/>
    <s v="PS"/>
    <s v="F"/>
    <n v="166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PIZARRO UYEVICH MARGARITA"/>
    <s v="MARGARITA ISTANIA"/>
    <s v="PIZARRO"/>
    <s v="UYEVICH"/>
    <s v="MUJER"/>
    <s v="SI"/>
    <s v="DEMOCRATA CRISTIANO"/>
    <s v="PDC"/>
    <s v="F"/>
    <n v="217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NUÑEZ JIMENEZ CLAUDINA"/>
    <s v="CLAUDINA DEL CARMEN"/>
    <s v="NUÑEZ"/>
    <s v="JIMENEZ"/>
    <s v="MUJER"/>
    <s v="SI"/>
    <s v="COMUNISTA DE CHILE"/>
    <s v="PCCH"/>
    <s v="C"/>
    <n v="1649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MARROQUIN ALCAYAGA MARIO"/>
    <s v="MARIO FERNANDO"/>
    <s v="MARROQUIN"/>
    <s v="ALCAYAGA"/>
    <s v="HOMBRE"/>
    <s v="SI"/>
    <s v="DEMOCRATA CRISTIANO"/>
    <s v="PDC"/>
    <s v="F"/>
    <n v="53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F"/>
    <n v="41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MICHEL SALAZAR JUAN"/>
    <s v="JUAN ALBERTO"/>
    <s v="MICHEL"/>
    <s v="SALAZAR"/>
    <s v="HOMBRE"/>
    <s v="SI"/>
    <s v="DEMOCRATA CRISTIANO"/>
    <s v="PDC"/>
    <s v="F"/>
    <n v="1228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POLANCO INOSTROZA ROLANDO"/>
    <s v="ROLANDO"/>
    <s v="POLANCO"/>
    <s v="INOSTROZA"/>
    <s v="HOMBRE"/>
    <s v="SI"/>
    <s v="RENOVACION NACIONAL"/>
    <s v="RN"/>
    <s v="D"/>
    <n v="657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PALACIOS MANUEL"/>
    <s v="MANUEL RENE"/>
    <s v="PALACIOS"/>
    <m/>
    <s v="HOMBRE"/>
    <s v="SI"/>
    <s v="SOCIALISTA DE CHILE"/>
    <s v="PS"/>
    <s v="F"/>
    <n v="17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PIZARRO UYEVICH MARGARITA"/>
    <s v="MARGARITA ISTANIA"/>
    <s v="PIZARRO"/>
    <s v="UYEVICH"/>
    <s v="MUJER"/>
    <s v="SI"/>
    <s v="DEMOCRATA CRISTIANO"/>
    <s v="PDC"/>
    <s v="F"/>
    <n v="2193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NUÑEZ JIMENEZ CLAUDINA"/>
    <s v="CLAUDINA DEL CARMEN"/>
    <s v="NUÑEZ"/>
    <s v="JIMENEZ"/>
    <s v="MUJER"/>
    <s v="SI"/>
    <s v="COMUNISTA DE CHILE"/>
    <s v="PCCH"/>
    <s v="C"/>
    <n v="1910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MARROQUIN ALCAYAGA MARIO"/>
    <s v="MARIO FERNANDO"/>
    <s v="MARROQUIN"/>
    <s v="ALCAYAGA"/>
    <s v="HOMBRE"/>
    <s v="SI"/>
    <s v="DEMOCRATA CRISTIANO"/>
    <s v="PDC"/>
    <s v="F"/>
    <n v="28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F"/>
    <n v="60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MICHEL SALAZAR JUAN"/>
    <s v="JUAN ALBERTO"/>
    <s v="MICHEL"/>
    <s v="SALAZAR"/>
    <s v="HOMBRE"/>
    <s v="SI"/>
    <s v="DEMOCRATA CRISTIANO"/>
    <s v="PDC"/>
    <s v="F"/>
    <n v="133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POLANCO INOSTROZA ROLANDO"/>
    <s v="ROLANDO"/>
    <s v="POLANCO"/>
    <s v="INOSTROZA"/>
    <s v="HOMBRE"/>
    <s v="SI"/>
    <s v="RENOVACION NACIONAL"/>
    <s v="RN"/>
    <s v="D"/>
    <n v="74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PALACIOS MANUEL"/>
    <s v="MANUEL RENE"/>
    <s v="PALACIOS"/>
    <m/>
    <s v="HOMBRE"/>
    <s v="SI"/>
    <s v="SOCIALISTA DE CHILE"/>
    <s v="PS"/>
    <s v="F"/>
    <n v="118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PIZARRO UYEVICH MARGARITA"/>
    <s v="MARGARITA ISTANIA"/>
    <s v="PIZARRO"/>
    <s v="UYEVICH"/>
    <s v="MUJER"/>
    <s v="SI"/>
    <s v="DEMOCRATA CRISTIANO"/>
    <s v="PDC"/>
    <s v="F"/>
    <n v="2417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NUÑEZ JIMENEZ CLAUDINA"/>
    <s v="CLAUDINA DEL CARMEN"/>
    <s v="NUÑEZ"/>
    <s v="JIMENEZ"/>
    <s v="MUJER"/>
    <s v="SI"/>
    <s v="COMUNISTA DE CHILE"/>
    <s v="PCCH"/>
    <s v="C"/>
    <n v="216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MARROQUIN ALCAYAGA MARIO"/>
    <s v="MARIO FERNANDO"/>
    <s v="MARROQUIN"/>
    <s v="ALCAYAGA"/>
    <s v="HOMBRE"/>
    <s v="SI"/>
    <s v="DEMOCRATA CRISTIANO"/>
    <s v="PDC"/>
    <s v="F"/>
    <n v="32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F"/>
    <n v="463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MICHEL SALAZAR JUAN"/>
    <s v="JUAN ALBERTO"/>
    <s v="MICHEL"/>
    <s v="SALAZAR"/>
    <s v="HOMBRE"/>
    <s v="SI"/>
    <s v="DEMOCRATA CRISTIANO"/>
    <s v="PDC"/>
    <s v="F"/>
    <n v="1911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CASSINA REPETTO JOSE CARLOS"/>
    <s v="JOSE CARLOS"/>
    <s v="CASSINA"/>
    <s v="REPETTO"/>
    <s v="HOMBRE"/>
    <s v="SI"/>
    <s v="INDEPENDIENTE"/>
    <s v="IND"/>
    <s v="D"/>
    <n v="637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FLORES SUAREZ JUAN"/>
    <s v="JUAN JACOB"/>
    <s v="FLORES"/>
    <s v="SUAREZ"/>
    <s v="HOMBRE"/>
    <s v="SI"/>
    <s v="RADICAL SOCIALDEMOCRATA"/>
    <s v="PRSD"/>
    <s v="F"/>
    <n v="308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HUERTA PINO OSVALDO"/>
    <s v="OSVALDO"/>
    <s v="HUERTA"/>
    <s v="PINO"/>
    <s v="HOMBRE"/>
    <s v="SI"/>
    <s v="DEMOCRATA CRISTIANO"/>
    <s v="PDC"/>
    <s v="F"/>
    <n v="656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INDEPENDIENTE"/>
    <s v="IND"/>
    <s v="D"/>
    <n v="1260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BRAVO VALDES LUZ"/>
    <s v="LUZ ELENA"/>
    <s v="BRAVO"/>
    <s v="VALDES"/>
    <s v="MUJER"/>
    <s v="SI"/>
    <s v="DEMOCRATA CRISTIANO"/>
    <s v="PDC"/>
    <s v="F"/>
    <n v="180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CASSINA REPETTO JOSE CARLOS"/>
    <s v="JOSE CARLOS"/>
    <s v="CASSINA"/>
    <s v="REPETTO"/>
    <s v="HOMBRE"/>
    <s v="SI"/>
    <s v="INDEPENDIENTE"/>
    <s v="IND"/>
    <s v="D"/>
    <n v="582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FLORES SUAREZ JUAN"/>
    <s v="JUAN JACOB"/>
    <s v="FLORES"/>
    <s v="SUAREZ"/>
    <s v="HOMBRE"/>
    <s v="SI"/>
    <s v="RADICAL SOCIALDEMOCRATA"/>
    <s v="PRSD"/>
    <s v="F"/>
    <n v="284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HUERTA PINO OSVALDO"/>
    <s v="OSVALDO"/>
    <s v="HUERTA"/>
    <s v="PINO"/>
    <s v="HOMBRE"/>
    <s v="SI"/>
    <s v="DEMOCRATA CRISTIANO"/>
    <s v="PDC"/>
    <s v="F"/>
    <n v="682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INDEPENDIENTE"/>
    <s v="IND"/>
    <s v="D"/>
    <n v="1215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BRAVO VALDES LUZ"/>
    <s v="LUZ ELENA"/>
    <s v="BRAVO"/>
    <s v="VALDES"/>
    <s v="MUJER"/>
    <s v="SI"/>
    <s v="DEMOCRATA CRISTIANO"/>
    <s v="PDC"/>
    <s v="F"/>
    <n v="17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ZULETA BUSTOS RAUL ALBERTO"/>
    <s v="RAUL ALBERTO"/>
    <s v="ZULETA"/>
    <s v="BUSTOS"/>
    <s v="HOMBRE"/>
    <s v="SI"/>
    <s v="INDEPENDIENTE"/>
    <s v="IND"/>
    <s v="D"/>
    <n v="64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LOPEZ ZARATE ANDREA"/>
    <s v="ANDREA"/>
    <s v="LOPEZ"/>
    <s v="ZARATE"/>
    <s v="MUJER"/>
    <s v="SI"/>
    <s v="DEMOCRATA CRISTIANO"/>
    <s v="PDC"/>
    <s v="F"/>
    <n v="471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D"/>
    <n v="151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GUERRA MEDINA LEONARDO"/>
    <s v="ISMAEL LEONARDO"/>
    <s v="GUERRA"/>
    <s v="MEDINA"/>
    <s v="HOMBRE"/>
    <s v="SI"/>
    <s v="POR LA DEMOCRACIA"/>
    <s v="PPD"/>
    <s v="F"/>
    <n v="2549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MORA ORTEGA NIBALDO"/>
    <s v="NIBALDO LIONEL"/>
    <s v="MORA"/>
    <s v="ORTEGA"/>
    <s v="HOMBRE"/>
    <s v="SI"/>
    <s v="INDEPENDIENTE"/>
    <s v="IND"/>
    <s v="D"/>
    <n v="207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PEREZ ANDRADE JORGE"/>
    <s v="JORGE IVAN"/>
    <s v="PEREZ"/>
    <s v="ANDRADE"/>
    <s v="HOMBRE"/>
    <s v="SI"/>
    <s v="DEMOCRATA CRISTIANO"/>
    <s v="PDC"/>
    <s v="F"/>
    <n v="146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ORREGO LARRAIN CLAUDIO"/>
    <s v="CLAUDIO BENJAMIN"/>
    <s v="ORREGO"/>
    <s v="LARRAIN"/>
    <s v="HOMBRE"/>
    <s v="SI"/>
    <s v="DEMOCRATA CRISTIANO"/>
    <s v="PDC"/>
    <s v="F"/>
    <n v="5349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ZULETA BUSTOS RAUL ALBERTO"/>
    <s v="RAUL ALBERTO"/>
    <s v="ZULETA"/>
    <s v="BUSTOS"/>
    <s v="HOMBRE"/>
    <s v="SI"/>
    <s v="INDEPENDIENTE"/>
    <s v="IND"/>
    <s v="D"/>
    <n v="75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LOPEZ ZARATE ANDREA"/>
    <s v="ANDREA"/>
    <s v="LOPEZ"/>
    <s v="ZARATE"/>
    <s v="MUJER"/>
    <s v="SI"/>
    <s v="DEMOCRATA CRISTIANO"/>
    <s v="PDC"/>
    <s v="F"/>
    <n v="44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D"/>
    <n v="172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GUERRA MEDINA LEONARDO"/>
    <s v="ISMAEL LEONARDO"/>
    <s v="GUERRA"/>
    <s v="MEDINA"/>
    <s v="HOMBRE"/>
    <s v="SI"/>
    <s v="POR LA DEMOCRACIA"/>
    <s v="PPD"/>
    <s v="F"/>
    <n v="261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MORA ORTEGA NIBALDO"/>
    <s v="NIBALDO LIONEL"/>
    <s v="MORA"/>
    <s v="ORTEGA"/>
    <s v="HOMBRE"/>
    <s v="SI"/>
    <s v="INDEPENDIENTE"/>
    <s v="IND"/>
    <s v="D"/>
    <n v="308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PEREZ ANDRADE JORGE"/>
    <s v="JORGE IVAN"/>
    <s v="PEREZ"/>
    <s v="ANDRADE"/>
    <s v="HOMBRE"/>
    <s v="SI"/>
    <s v="DEMOCRATA CRISTIANO"/>
    <s v="PDC"/>
    <s v="F"/>
    <n v="1868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ORREGO LARRAIN CLAUDIO"/>
    <s v="CLAUDIO BENJAMIN"/>
    <s v="ORREGO"/>
    <s v="LARRAIN"/>
    <s v="HOMBRE"/>
    <s v="SI"/>
    <s v="DEMOCRATA CRISTIANO"/>
    <s v="PDC"/>
    <s v="F"/>
    <n v="701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ZULETA BUSTOS RAUL ALBERTO"/>
    <s v="RAUL ALBERTO"/>
    <s v="ZULETA"/>
    <s v="BUSTOS"/>
    <s v="HOMBRE"/>
    <s v="SI"/>
    <s v="INDEPENDIENTE"/>
    <s v="IND"/>
    <s v="D"/>
    <n v="14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LOPEZ ZARATE ANDREA"/>
    <s v="ANDREA"/>
    <s v="LOPEZ"/>
    <s v="ZARATE"/>
    <s v="MUJER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D"/>
    <n v="321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GUERRA MEDINA LEONARDO"/>
    <s v="ISMAEL LEONARDO"/>
    <s v="GUERRA"/>
    <s v="MEDINA"/>
    <s v="HOMBRE"/>
    <s v="SI"/>
    <s v="POR LA DEMOCRACIA"/>
    <s v="PPD"/>
    <s v="F"/>
    <n v="598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MORA ORTEGA NIBALDO"/>
    <s v="NIBALDO LIONEL"/>
    <s v="MORA"/>
    <s v="ORTEGA"/>
    <s v="HOMBRE"/>
    <s v="SI"/>
    <s v="INDEPENDIENTE"/>
    <s v="IND"/>
    <s v="D"/>
    <n v="936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PEREZ ANDRADE JORGE"/>
    <s v="JORGE IVAN"/>
    <s v="PEREZ"/>
    <s v="ANDRADE"/>
    <s v="HOMBRE"/>
    <s v="SI"/>
    <s v="DEMOCRATA CRISTIANO"/>
    <s v="PDC"/>
    <s v="F"/>
    <n v="98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ORREGO LARRAIN CLAUDIO"/>
    <s v="CLAUDIO BENJAMIN"/>
    <s v="ORREGO"/>
    <s v="LARRAIN"/>
    <s v="HOMBRE"/>
    <s v="SI"/>
    <s v="DEMOCRATA CRISTIANO"/>
    <s v="PDC"/>
    <s v="F"/>
    <n v="182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ZULETA BUSTOS RAUL ALBERTO"/>
    <s v="RAUL ALBERTO"/>
    <s v="ZULETA"/>
    <s v="BUSTOS"/>
    <s v="HOMBRE"/>
    <s v="SI"/>
    <s v="INDEPENDIENTE"/>
    <s v="IND"/>
    <s v="D"/>
    <n v="175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LOPEZ ZARATE ANDREA"/>
    <s v="ANDREA"/>
    <s v="LOPEZ"/>
    <s v="ZARATE"/>
    <s v="MUJER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D"/>
    <n v="38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GUERRA MEDINA LEONARDO"/>
    <s v="ISMAEL LEONARDO"/>
    <s v="GUERRA"/>
    <s v="MEDINA"/>
    <s v="HOMBRE"/>
    <s v="SI"/>
    <s v="POR LA DEMOCRACIA"/>
    <s v="PPD"/>
    <s v="F"/>
    <n v="531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MORA ORTEGA NIBALDO"/>
    <s v="NIBALDO LIONEL"/>
    <s v="MORA"/>
    <s v="ORTEGA"/>
    <s v="HOMBRE"/>
    <s v="SI"/>
    <s v="INDEPENDIENTE"/>
    <s v="IND"/>
    <s v="D"/>
    <n v="126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PEREZ ANDRADE JORGE"/>
    <s v="JORGE IVAN"/>
    <s v="PEREZ"/>
    <s v="ANDRADE"/>
    <s v="HOMBRE"/>
    <s v="SI"/>
    <s v="DEMOCRATA CRISTIANO"/>
    <s v="PDC"/>
    <s v="F"/>
    <n v="131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ORREGO LARRAIN CLAUDIO"/>
    <s v="CLAUDIO BENJAMIN"/>
    <s v="ORREGO"/>
    <s v="LARRAIN"/>
    <s v="HOMBRE"/>
    <s v="SI"/>
    <s v="DEMOCRATA CRISTIANO"/>
    <s v="PDC"/>
    <s v="F"/>
    <n v="2258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ROSALES PEÑA ALEJANDRO OCTAVIO"/>
    <s v="ALEJANDRO OCTAVIO"/>
    <s v="ROSALES"/>
    <s v="PEÑA"/>
    <s v="HOMBRE"/>
    <s v="SI"/>
    <s v="RENOVACION NACIONAL"/>
    <s v="RN"/>
    <s v="D"/>
    <n v="220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SCHULZE NARANJO RODOLFO"/>
    <s v="RODOLFO ENRIQUE"/>
    <s v="SCHULZE"/>
    <s v="NARANJO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GOMEZ VARGAS FERNANDO"/>
    <s v="FERNANDO"/>
    <s v="GOMEZ"/>
    <s v="VARGAS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FUENZALIDA BARRAZA JORGE OSVALDO"/>
    <s v="JORGE OSVALDO"/>
    <s v="FUENZALIDA"/>
    <s v="BARRAZA"/>
    <s v="HOMBRE"/>
    <s v="SI"/>
    <s v="INDEPENDIENTE"/>
    <s v="IND"/>
    <s v="D"/>
    <n v="70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ESCUDERO RAMOS JAIME FRANCISCO"/>
    <s v="JAIME FRANCISCO"/>
    <s v="ESCUDERO"/>
    <s v="RAMOS"/>
    <s v="HOMBRE"/>
    <s v="SI"/>
    <s v="POR LA DEMOCRACIA"/>
    <s v="PPD"/>
    <s v="F"/>
    <n v="438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ROSALES PEÑA ALEJANDRO OCTAVIO"/>
    <s v="ALEJANDRO OCTAVIO"/>
    <s v="ROSALES"/>
    <s v="PEÑA"/>
    <s v="HOMBRE"/>
    <s v="SI"/>
    <s v="RENOVACION NACIONAL"/>
    <s v="RN"/>
    <s v="D"/>
    <n v="208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SCHULZE NARANJO RODOLFO"/>
    <s v="RODOLFO ENRIQUE"/>
    <s v="SCHULZE"/>
    <s v="NARANJO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GOMEZ VARGAS FERNANDO"/>
    <s v="FERNANDO"/>
    <s v="GOMEZ"/>
    <s v="VARGAS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FUENZALIDA BARRAZA JORGE OSVALDO"/>
    <s v="JORGE OSVALDO"/>
    <s v="FUENZALIDA"/>
    <s v="BARRAZA"/>
    <s v="HOMBRE"/>
    <s v="SI"/>
    <s v="INDEPENDIENTE"/>
    <s v="IND"/>
    <s v="D"/>
    <n v="59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ESCUDERO RAMOS JAIME FRANCISCO"/>
    <s v="JAIME FRANCISCO"/>
    <s v="ESCUDERO"/>
    <s v="RAMOS"/>
    <s v="HOMBRE"/>
    <s v="SI"/>
    <s v="POR LA DEMOCRACIA"/>
    <s v="PPD"/>
    <s v="F"/>
    <n v="366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SANTA MARIA SANTA CRUZ DOMINGO"/>
    <s v="DOMINGO"/>
    <s v="SANTA MARIA"/>
    <s v="SANTA CRUZ"/>
    <s v="HOMBRE"/>
    <s v="SI"/>
    <s v="DEMOCRATA CRISTIANO"/>
    <s v="PDC"/>
    <s v="F"/>
    <n v="3415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ALCAINO BARROS ALFREDO"/>
    <s v="ALFREDO"/>
    <s v="ALCAINO"/>
    <s v="BARROS"/>
    <s v="HOMBRE"/>
    <s v="SI"/>
    <s v="RENOVACION NACIONAL"/>
    <s v="RN"/>
    <s v="D"/>
    <n v="6513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ABARCA CARRASCO MARIA EUGENIA"/>
    <s v="MARIA EUGENIA"/>
    <s v="ABARCA"/>
    <s v="CARRASCO"/>
    <s v="MUJER"/>
    <s v="SI"/>
    <s v="INDEPENDIENTE"/>
    <s v="IND"/>
    <s v="D"/>
    <n v="445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JUNG DEL FAVERO JULIO"/>
    <s v="JULIO HUMBERTO"/>
    <s v="JUNG"/>
    <s v="DEL FAVERO"/>
    <s v="HOMBRE"/>
    <s v="SI"/>
    <s v="INDEPENDIENTE"/>
    <s v="IND"/>
    <s v="F"/>
    <n v="2104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LEA-PLAZA MOLINA LUZ MARGARITA"/>
    <s v="LUZ MARGARITA"/>
    <s v="LEA-PLAZA"/>
    <s v="MOLINA"/>
    <s v="MUJER"/>
    <s v="SI"/>
    <s v="UNION DEMOCRATA INDEPENDIENTE"/>
    <s v="UDI"/>
    <s v="D"/>
    <n v="514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AMUNATEGUI SPACEK MARIA EUGENIA"/>
    <s v="MARIA EUGENIA CATALINA"/>
    <s v="AMUNATEGUI"/>
    <s v="SPACEK"/>
    <s v="MUJER"/>
    <s v="SI"/>
    <s v="RENOVACION NACIONAL"/>
    <s v="RN"/>
    <s v="D"/>
    <n v="2149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OLAVARRIA RODRIGUEZ MARIO"/>
    <s v="MARIO ANTONIO"/>
    <s v="OLAVARRIA"/>
    <s v="RODRIGUEZ"/>
    <s v="HOMBRE"/>
    <s v="SI"/>
    <s v="INDEPENDIENTE"/>
    <s v="IND"/>
    <s v="D"/>
    <n v="70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SANTA MARIA SANTA CRUZ DOMINGO"/>
    <s v="DOMINGO"/>
    <s v="SANTA MARIA"/>
    <s v="SANTA CRUZ"/>
    <s v="HOMBRE"/>
    <s v="SI"/>
    <s v="DEMOCRATA CRISTIANO"/>
    <s v="PDC"/>
    <s v="F"/>
    <n v="4490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ALCAINO BARROS ALFREDO"/>
    <s v="ALFREDO"/>
    <s v="ALCAINO"/>
    <s v="BARROS"/>
    <s v="HOMBRE"/>
    <s v="SI"/>
    <s v="RENOVACION NACIONAL"/>
    <s v="RN"/>
    <s v="D"/>
    <n v="9339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ABARCA CARRASCO MARIA EUGENIA"/>
    <s v="MARIA EUGENIA"/>
    <s v="ABARCA"/>
    <s v="CARRASCO"/>
    <s v="MUJER"/>
    <s v="SI"/>
    <s v="INDEPENDIENTE"/>
    <s v="IND"/>
    <s v="D"/>
    <n v="658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JUNG DEL FAVERO JULIO"/>
    <s v="JULIO HUMBERTO"/>
    <s v="JUNG"/>
    <s v="DEL FAVERO"/>
    <s v="HOMBRE"/>
    <s v="SI"/>
    <s v="INDEPENDIENTE"/>
    <s v="IND"/>
    <s v="F"/>
    <n v="1932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LEA-PLAZA MOLINA LUZ MARGARITA"/>
    <s v="LUZ MARGARITA"/>
    <s v="LEA-PLAZA"/>
    <s v="MOLINA"/>
    <s v="MUJER"/>
    <s v="SI"/>
    <s v="UNION DEMOCRATA INDEPENDIENTE"/>
    <s v="UDI"/>
    <s v="D"/>
    <n v="558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AMUNATEGUI SPACEK MARIA EUGENIA"/>
    <s v="MARIA EUGENIA CATALINA"/>
    <s v="AMUNATEGUI"/>
    <s v="SPACEK"/>
    <s v="MUJER"/>
    <s v="SI"/>
    <s v="RENOVACION NACIONAL"/>
    <s v="RN"/>
    <s v="D"/>
    <n v="3946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OLAVARRIA RODRIGUEZ MARIO"/>
    <s v="MARIO ANTONIO"/>
    <s v="OLAVARRIA"/>
    <s v="RODRIGUEZ"/>
    <s v="HOMBRE"/>
    <s v="SI"/>
    <s v="INDEPENDIENTE"/>
    <s v="IND"/>
    <s v="D"/>
    <n v="142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AVILA ACEVEDO JOSE ANGEL"/>
    <s v="JOSE ANGEL"/>
    <s v="AVILA"/>
    <s v="ACEVEDO"/>
    <s v="HOMBRE"/>
    <s v="SI"/>
    <s v="DEMOCRATA CRISTIANO"/>
    <s v="PDC"/>
    <s v="F"/>
    <n v="4443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FLORES OPAZO GUILLERMO"/>
    <s v="GUILLERMO"/>
    <s v="FLORES"/>
    <s v="OPAZO"/>
    <s v="HOMBRE"/>
    <s v="SI"/>
    <s v="POR LA DEMOCRACIA"/>
    <s v="PPD"/>
    <s v="F"/>
    <n v="1491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BAEZA GARCIA GUILLERMO ENRIQUE"/>
    <s v="GUILLERMO ENRIQUE"/>
    <s v="BAEZA"/>
    <s v="GARCIA"/>
    <s v="HOMBRE"/>
    <s v="SI"/>
    <s v="DEMOCRATA CRISTIANO"/>
    <s v="PDC"/>
    <s v="F"/>
    <n v="901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INDEPENDIENTE"/>
    <s v="IND"/>
    <s v="D"/>
    <n v="2935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F"/>
    <n v="1453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AVILA ACEVEDO JOSE ANGEL"/>
    <s v="JOSE ANGEL"/>
    <s v="AVILA"/>
    <s v="ACEVEDO"/>
    <s v="HOMBRE"/>
    <s v="SI"/>
    <s v="DEMOCRATA CRISTIANO"/>
    <s v="PDC"/>
    <s v="F"/>
    <n v="4799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FLORES OPAZO GUILLERMO"/>
    <s v="GUILLERMO"/>
    <s v="FLORES"/>
    <s v="OPAZO"/>
    <s v="HOMBRE"/>
    <s v="SI"/>
    <s v="POR LA DEMOCRACIA"/>
    <s v="PPD"/>
    <s v="F"/>
    <n v="1644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BAEZA GARCIA GUILLERMO ENRIQUE"/>
    <s v="GUILLERMO ENRIQUE"/>
    <s v="BAEZA"/>
    <s v="GARCIA"/>
    <s v="HOMBRE"/>
    <s v="SI"/>
    <s v="DEMOCRATA CRISTIANO"/>
    <s v="PDC"/>
    <s v="F"/>
    <n v="1131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INDEPENDIENTE"/>
    <s v="IND"/>
    <s v="D"/>
    <n v="4363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F"/>
    <n v="214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GOMEZ PINTO RAMON"/>
    <s v="RAMON HUGO"/>
    <s v="GOMEZ"/>
    <s v="PINTO"/>
    <s v="HOMBRE"/>
    <s v="SI"/>
    <s v="DEMOCRATA CRISTIANO"/>
    <s v="PDC"/>
    <s v="F"/>
    <n v="1621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F"/>
    <n v="5770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RUIZ-ABURTO ROMO MANUEL ARTURO"/>
    <s v="MANUEL ARTURO"/>
    <s v="RUIZ-ABURTO"/>
    <s v="ROMO"/>
    <s v="HOMBRE"/>
    <s v="SI"/>
    <s v="RADICAL SOCIALDEMOCRATA"/>
    <s v="PRSD"/>
    <s v="F"/>
    <n v="200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VILLADANGOS WENGER MARIA ANGELICA"/>
    <s v="MARIA ANGELICA"/>
    <s v="VILLADANGOS"/>
    <s v="WENGER"/>
    <s v="MUJER"/>
    <s v="SI"/>
    <s v="RENOVACION NACIONAL"/>
    <s v="RN"/>
    <s v="D"/>
    <n v="432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PAVEZ HIDALGO JUAN DOMINGO"/>
    <s v="JUAN DOMINGO"/>
    <s v="PAVEZ"/>
    <s v="HIDALGO"/>
    <s v="HOMBRE"/>
    <s v="SI"/>
    <s v="SOCIALISTA DE CHILE"/>
    <s v="PS"/>
    <s v="F"/>
    <n v="3672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VILLAGRAN SOTO SERGIO"/>
    <s v="SERGIO ALEJANDRO"/>
    <s v="VILLAGRAN"/>
    <s v="SOTO"/>
    <s v="HOMBRE"/>
    <s v="SI"/>
    <s v="POR LA DEMOCRACIA"/>
    <s v="PPD"/>
    <s v="F"/>
    <n v="4827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FERNANDEZ SANCHEZ RODRIGO"/>
    <s v="RODRIGO LEONARDO"/>
    <s v="FERNANDEZ"/>
    <s v="SANCHEZ"/>
    <s v="HOMBRE"/>
    <s v="SI"/>
    <s v="DEMOCRATA CRISTIANO"/>
    <s v="PDC"/>
    <s v="F"/>
    <n v="73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GOMEZ PINTO RAMON"/>
    <s v="RAMON HUGO"/>
    <s v="GOMEZ"/>
    <s v="PINTO"/>
    <s v="HOMBRE"/>
    <s v="SI"/>
    <s v="DEMOCRATA CRISTIANO"/>
    <s v="PDC"/>
    <s v="F"/>
    <n v="1609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F"/>
    <n v="7225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RUIZ-ABURTO ROMO MANUEL ARTURO"/>
    <s v="MANUEL ARTURO"/>
    <s v="RUIZ-ABURTO"/>
    <s v="ROMO"/>
    <s v="HOMBRE"/>
    <s v="SI"/>
    <s v="RADICAL SOCIALDEMOCRATA"/>
    <s v="PRSD"/>
    <s v="F"/>
    <n v="2072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VILLADANGOS WENGER MARIA ANGELICA"/>
    <s v="MARIA ANGELICA"/>
    <s v="VILLADANGOS"/>
    <s v="WENGER"/>
    <s v="MUJER"/>
    <s v="SI"/>
    <s v="RENOVACION NACIONAL"/>
    <s v="RN"/>
    <s v="D"/>
    <n v="5919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PAVEZ HIDALGO JUAN DOMINGO"/>
    <s v="JUAN DOMINGO"/>
    <s v="PAVEZ"/>
    <s v="HIDALGO"/>
    <s v="HOMBRE"/>
    <s v="SI"/>
    <s v="SOCIALISTA DE CHILE"/>
    <s v="PS"/>
    <s v="F"/>
    <n v="379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VILLAGRAN SOTO SERGIO"/>
    <s v="SERGIO ALEJANDRO"/>
    <s v="VILLAGRAN"/>
    <s v="SOTO"/>
    <s v="HOMBRE"/>
    <s v="SI"/>
    <s v="POR LA DEMOCRACIA"/>
    <s v="PPD"/>
    <s v="F"/>
    <n v="6225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FERNANDEZ SANCHEZ RODRIGO"/>
    <s v="RODRIGO LEONARDO"/>
    <s v="FERNANDEZ"/>
    <s v="SANCHEZ"/>
    <s v="HOMBRE"/>
    <s v="SI"/>
    <s v="DEMOCRATA CRISTIANO"/>
    <s v="PDC"/>
    <s v="F"/>
    <n v="1133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SALAS ROMO LUCIA"/>
    <s v="LUCIA"/>
    <s v="SALAS"/>
    <s v="ROMO"/>
    <s v="MUJER"/>
    <s v="SI"/>
    <s v="RENOVACION NACIONAL"/>
    <s v="RN"/>
    <s v="D"/>
    <n v="638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RIED UNDURRAGA ANA MARIA"/>
    <s v="ANA MARIA"/>
    <s v="RIED"/>
    <s v="UNDURRAGA"/>
    <s v="MUJER"/>
    <s v="SI"/>
    <s v="INDEPENDIENTE"/>
    <s v="IND"/>
    <s v="D"/>
    <n v="2457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F"/>
    <n v="1382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RIVAS SANCHEZ IVAN ENRIQUE"/>
    <s v="IVAN ENRIQUE"/>
    <s v="RIVAS"/>
    <s v="SANCHEZ"/>
    <s v="HOMBRE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BELMAR ALTAMIRANO RODNEY"/>
    <s v="RODNEY EUGENIO"/>
    <s v="BELMAR"/>
    <s v="ALTAMIRANO"/>
    <s v="HOMBRE"/>
    <s v="SI"/>
    <s v="DEMOCRATA CRISTIANO"/>
    <s v="PDC"/>
    <s v="F"/>
    <n v="553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SALAS ROMO LUCIA"/>
    <s v="LUCIA"/>
    <s v="SALAS"/>
    <s v="ROMO"/>
    <s v="MUJER"/>
    <s v="SI"/>
    <s v="RENOVACION NACIONAL"/>
    <s v="RN"/>
    <s v="D"/>
    <n v="823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RIED UNDURRAGA ANA MARIA"/>
    <s v="ANA MARIA"/>
    <s v="RIED"/>
    <s v="UNDURRAGA"/>
    <s v="MUJER"/>
    <s v="SI"/>
    <s v="INDEPENDIENTE"/>
    <s v="IND"/>
    <s v="D"/>
    <n v="3199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F"/>
    <n v="1405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RIVAS SANCHEZ IVAN ENRIQUE"/>
    <s v="IVAN ENRIQUE"/>
    <s v="RIVAS"/>
    <s v="SANCHEZ"/>
    <s v="HOMBRE"/>
    <s v="SI"/>
    <s v="RADICAL SOCIALDEMOCRATA"/>
    <s v="PRSD"/>
    <s v="F"/>
    <n v="84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BELMAR ALTAMIRANO RODNEY"/>
    <s v="RODNEY EUGENIO"/>
    <s v="BELMAR"/>
    <s v="ALTAMIRANO"/>
    <s v="HOMBRE"/>
    <s v="SI"/>
    <s v="DEMOCRATA CRISTIANO"/>
    <s v="PDC"/>
    <s v="F"/>
    <n v="714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ESPINOZA GALVEZ IGNACIO SEGUNDO"/>
    <s v="IGNACIO SEGUNDO"/>
    <s v="ESPINOZA"/>
    <s v="GALVEZ"/>
    <s v="HOMBRE"/>
    <s v="SI"/>
    <s v="RENOVACION NACIONAL"/>
    <s v="RN"/>
    <s v="D"/>
    <n v="1139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F"/>
    <n v="5373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GONZALEZ CODOCEO VALENTIN"/>
    <s v="VALENTIN ANTONIO"/>
    <s v="GONZALEZ"/>
    <s v="CODOCEO"/>
    <s v="HOMBRE"/>
    <s v="SI"/>
    <s v="RADICAL SOCIALDEMOCRATA"/>
    <s v="PRSD"/>
    <s v="F"/>
    <n v="2028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FUENZALIDA QUINTANILLA JUAN"/>
    <s v="JUAN OCTAVIO"/>
    <s v="FUENZALIDA"/>
    <s v="QUINTANILLA"/>
    <s v="HOMBRE"/>
    <s v="SI"/>
    <s v="RENOVACION NACIONAL"/>
    <s v="RN"/>
    <s v="D"/>
    <n v="283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F"/>
    <n v="3511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MUSSO TORO HECTOR"/>
    <s v="HECTOR FERNANDO"/>
    <s v="MUSSO"/>
    <s v="TORO"/>
    <s v="HOMBRE"/>
    <s v="SI"/>
    <s v="DEMOCRATA CRISTIANO"/>
    <s v="PDC"/>
    <s v="F"/>
    <n v="545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ROZAS VELASQUEZ IVONNE"/>
    <s v="IVONNE ELIZABETH"/>
    <s v="ROZAS"/>
    <s v="VELASQUEZ"/>
    <s v="MUJER"/>
    <s v="SI"/>
    <s v="DEMOCRATA CRISTIANO"/>
    <s v="PDC"/>
    <s v="F"/>
    <n v="772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ESPINOZA GALVEZ IGNACIO SEGUNDO"/>
    <s v="IGNACIO SEGUNDO"/>
    <s v="ESPINOZA"/>
    <s v="GALVEZ"/>
    <s v="HOMBRE"/>
    <s v="SI"/>
    <s v="RENOVACION NACIONAL"/>
    <s v="RN"/>
    <s v="D"/>
    <n v="1280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F"/>
    <n v="6129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GONZALEZ CODOCEO VALENTIN"/>
    <s v="VALENTIN ANTONIO"/>
    <s v="GONZALEZ"/>
    <s v="CODOCEO"/>
    <s v="HOMBRE"/>
    <s v="SI"/>
    <s v="RADICAL SOCIALDEMOCRATA"/>
    <s v="PRSD"/>
    <s v="F"/>
    <n v="2511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FUENZALIDA QUINTANILLA JUAN"/>
    <s v="JUAN OCTAVIO"/>
    <s v="FUENZALIDA"/>
    <s v="QUINTANILLA"/>
    <s v="HOMBRE"/>
    <s v="SI"/>
    <s v="RENOVACION NACIONAL"/>
    <s v="RN"/>
    <s v="D"/>
    <n v="354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F"/>
    <n v="3572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MUSSO TORO HECTOR"/>
    <s v="HECTOR FERNANDO"/>
    <s v="MUSSO"/>
    <s v="TORO"/>
    <s v="HOMBRE"/>
    <s v="SI"/>
    <s v="DEMOCRATA CRISTIANO"/>
    <s v="PDC"/>
    <s v="F"/>
    <n v="777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ROZAS VELASQUEZ IVONNE"/>
    <s v="IVONNE ELIZABETH"/>
    <s v="ROZAS"/>
    <s v="VELASQUEZ"/>
    <s v="MUJER"/>
    <s v="SI"/>
    <s v="DEMOCRATA CRISTIANO"/>
    <s v="PDC"/>
    <s v="F"/>
    <n v="88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BISHARA JADUE NICOLAS"/>
    <s v="NICOLAS"/>
    <s v="BISHARA"/>
    <s v="JADUE"/>
    <s v="HOMBRE"/>
    <s v="SI"/>
    <s v="DEMOCRATA CRISTIANO"/>
    <s v="PDC"/>
    <s v="F"/>
    <n v="382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GONZALEZ MOYA NELSON"/>
    <s v="NELSON ROBERTO"/>
    <s v="GONZALEZ"/>
    <s v="MOYA"/>
    <s v="HOMBRE"/>
    <s v="SI"/>
    <s v="RENOVACION NACIONAL"/>
    <s v="RN"/>
    <s v="D"/>
    <n v="474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CRISOSTOMO MONROY WALDO"/>
    <s v="WALDO HERNAN"/>
    <s v="CRISOSTOMO"/>
    <s v="MONROY"/>
    <s v="HOMBRE"/>
    <s v="SI"/>
    <s v="DEMOCRATA CRISTIANO"/>
    <s v="PDC"/>
    <s v="F"/>
    <n v="35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ECHEVERRIA BASCUÑAN FERNANDO"/>
    <s v="FERNANDO"/>
    <s v="ECHEVERRIA"/>
    <s v="BASCUÑAN"/>
    <s v="HOMBRE"/>
    <s v="SI"/>
    <s v="POR LA DEMOCRACIA"/>
    <s v="PPD"/>
    <s v="F"/>
    <n v="228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DE LA CERDA HERNANDEZ ALFONSO"/>
    <s v="ALFONSO ALFREDO"/>
    <s v="DE LA CERDA"/>
    <s v="HERNANDEZ"/>
    <s v="HOMBRE"/>
    <s v="SI"/>
    <s v="UNION DEMOCRATA INDEPENDIENTE"/>
    <s v="UDI"/>
    <s v="D"/>
    <n v="1019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CASTRO ARRIAGADA WASINGHTON"/>
    <s v="WASINGHTON ANDRES"/>
    <s v="CASTRO"/>
    <s v="ARRIAGADA"/>
    <s v="HOMBRE"/>
    <s v="SI"/>
    <s v="RADICAL SOCIALDEMOCRATA"/>
    <s v="PRSD"/>
    <s v="F"/>
    <n v="40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CASTRO DIAZ IVAN"/>
    <s v="IVAN ALEXIS"/>
    <s v="CASTRO"/>
    <s v="DIAZ"/>
    <s v="HOMBRE"/>
    <s v="SI"/>
    <s v="SOCIALISTA DE CHILE"/>
    <s v="PS"/>
    <s v="F"/>
    <n v="219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BISHARA JADUE NICOLAS"/>
    <s v="NICOLAS"/>
    <s v="BISHARA"/>
    <s v="JADUE"/>
    <s v="HOMBRE"/>
    <s v="SI"/>
    <s v="DEMOCRATA CRISTIANO"/>
    <s v="PDC"/>
    <s v="F"/>
    <n v="379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GONZALEZ MOYA NELSON"/>
    <s v="NELSON ROBERTO"/>
    <s v="GONZALEZ"/>
    <s v="MOYA"/>
    <s v="HOMBRE"/>
    <s v="SI"/>
    <s v="RENOVACION NACIONAL"/>
    <s v="RN"/>
    <s v="D"/>
    <n v="515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CRISOSTOMO MONROY WALDO"/>
    <s v="WALDO HERNAN"/>
    <s v="CRISOSTOMO"/>
    <s v="MONROY"/>
    <s v="HOMBRE"/>
    <s v="SI"/>
    <s v="DEMOCRATA CRISTIANO"/>
    <s v="PDC"/>
    <s v="F"/>
    <n v="34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ECHEVERRIA BASCUÑAN FERNANDO"/>
    <s v="FERNANDO"/>
    <s v="ECHEVERRIA"/>
    <s v="BASCUÑAN"/>
    <s v="HOMBRE"/>
    <s v="SI"/>
    <s v="POR LA DEMOCRACIA"/>
    <s v="PPD"/>
    <s v="F"/>
    <n v="276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DE LA CERDA HERNANDEZ ALFONSO"/>
    <s v="ALFONSO ALFREDO"/>
    <s v="DE LA CERDA"/>
    <s v="HERNANDEZ"/>
    <s v="HOMBRE"/>
    <s v="SI"/>
    <s v="UNION DEMOCRATA INDEPENDIENTE"/>
    <s v="UDI"/>
    <s v="D"/>
    <n v="1289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CASTRO ARRIAGADA WASINGHTON"/>
    <s v="WASINGHTON ANDRES"/>
    <s v="CASTRO"/>
    <s v="ARRIAGADA"/>
    <s v="HOMBRE"/>
    <s v="SI"/>
    <s v="RADICAL SOCIALDEMOCRATA"/>
    <s v="PRSD"/>
    <s v="F"/>
    <n v="33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CASTRO DIAZ IVAN"/>
    <s v="IVAN ALEXIS"/>
    <s v="CASTRO"/>
    <s v="DIAZ"/>
    <s v="HOMBRE"/>
    <s v="SI"/>
    <s v="SOCIALISTA DE CHILE"/>
    <s v="PS"/>
    <s v="F"/>
    <n v="222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BISHARA JADUE NICOLAS"/>
    <s v="NICOLAS"/>
    <s v="BISHARA"/>
    <s v="JADUE"/>
    <s v="HOMBRE"/>
    <s v="SI"/>
    <s v="DEMOCRATA CRISTIANO"/>
    <s v="PDC"/>
    <s v="F"/>
    <n v="75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GONZALEZ MOYA NELSON"/>
    <s v="NELSON ROBERTO"/>
    <s v="GONZALEZ"/>
    <s v="MOYA"/>
    <s v="HOMBRE"/>
    <s v="SI"/>
    <s v="RENOVACION NACIONAL"/>
    <s v="RN"/>
    <s v="D"/>
    <n v="104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CRISOSTOMO MONROY WALDO"/>
    <s v="WALDO HERNAN"/>
    <s v="CRISOSTOMO"/>
    <s v="MONROY"/>
    <s v="HOMBRE"/>
    <s v="SI"/>
    <s v="DEMOCRATA CRISTIANO"/>
    <s v="PDC"/>
    <s v="F"/>
    <n v="45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ECHEVERRIA BASCUÑAN FERNANDO"/>
    <s v="FERNANDO"/>
    <s v="ECHEVERRIA"/>
    <s v="BASCUÑAN"/>
    <s v="HOMBRE"/>
    <s v="SI"/>
    <s v="POR LA DEMOCRACIA"/>
    <s v="PPD"/>
    <s v="F"/>
    <n v="225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DE LA CERDA HERNANDEZ ALFONSO"/>
    <s v="ALFONSO ALFREDO"/>
    <s v="DE LA CERDA"/>
    <s v="HERNANDEZ"/>
    <s v="HOMBRE"/>
    <s v="SI"/>
    <s v="UNION DEMOCRATA INDEPENDIENTE"/>
    <s v="UDI"/>
    <s v="D"/>
    <n v="129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CASTRO ARRIAGADA WASINGHTON"/>
    <s v="WASINGHTON ANDRES"/>
    <s v="CASTRO"/>
    <s v="ARRIAGADA"/>
    <s v="HOMBRE"/>
    <s v="SI"/>
    <s v="RADICAL SOCIALDEMOCRATA"/>
    <s v="PRSD"/>
    <s v="F"/>
    <n v="224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CASTRO DIAZ IVAN"/>
    <s v="IVAN ALEXIS"/>
    <s v="CASTRO"/>
    <s v="DIAZ"/>
    <s v="HOMBRE"/>
    <s v="SI"/>
    <s v="SOCIALISTA DE CHILE"/>
    <s v="PS"/>
    <s v="F"/>
    <n v="201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BISHARA JADUE NICOLAS"/>
    <s v="NICOLAS"/>
    <s v="BISHARA"/>
    <s v="JADUE"/>
    <s v="HOMBRE"/>
    <s v="SI"/>
    <s v="DEMOCRATA CRISTIANO"/>
    <s v="PDC"/>
    <s v="F"/>
    <n v="78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GONZALEZ MOYA NELSON"/>
    <s v="NELSON ROBERTO"/>
    <s v="GONZALEZ"/>
    <s v="MOYA"/>
    <s v="HOMBRE"/>
    <s v="SI"/>
    <s v="RENOVACION NACIONAL"/>
    <s v="RN"/>
    <s v="D"/>
    <n v="113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CRISOSTOMO MONROY WALDO"/>
    <s v="WALDO HERNAN"/>
    <s v="CRISOSTOMO"/>
    <s v="MONROY"/>
    <s v="HOMBRE"/>
    <s v="SI"/>
    <s v="DEMOCRATA CRISTIANO"/>
    <s v="PDC"/>
    <s v="F"/>
    <n v="40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ECHEVERRIA BASCUÑAN FERNANDO"/>
    <s v="FERNANDO"/>
    <s v="ECHEVERRIA"/>
    <s v="BASCUÑAN"/>
    <s v="HOMBRE"/>
    <s v="SI"/>
    <s v="POR LA DEMOCRACIA"/>
    <s v="PPD"/>
    <s v="F"/>
    <n v="269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DE LA CERDA HERNANDEZ ALFONSO"/>
    <s v="ALFONSO ALFREDO"/>
    <s v="DE LA CERDA"/>
    <s v="HERNANDEZ"/>
    <s v="HOMBRE"/>
    <s v="SI"/>
    <s v="UNION DEMOCRATA INDEPENDIENTE"/>
    <s v="UDI"/>
    <s v="D"/>
    <n v="1562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CASTRO ARRIAGADA WASINGHTON"/>
    <s v="WASINGHTON ANDRES"/>
    <s v="CASTRO"/>
    <s v="ARRIAGADA"/>
    <s v="HOMBRE"/>
    <s v="SI"/>
    <s v="RADICAL SOCIALDEMOCRATA"/>
    <s v="PRSD"/>
    <s v="F"/>
    <n v="20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CASTRO DIAZ IVAN"/>
    <s v="IVAN ALEXIS"/>
    <s v="CASTRO"/>
    <s v="DIAZ"/>
    <s v="HOMBRE"/>
    <s v="SI"/>
    <s v="SOCIALISTA DE CHILE"/>
    <s v="PS"/>
    <s v="F"/>
    <n v="1953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SEGUEL LEAL FRANCISCO ESTEBAN"/>
    <s v="FRANCISCO ESTEBAN"/>
    <s v="SEGUEL"/>
    <s v="LEAL"/>
    <s v="HOMBRE"/>
    <s v="SI"/>
    <s v="RADICAL SOCIALDEMOCRATA"/>
    <s v="PRSD"/>
    <s v="F"/>
    <n v="835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FIGUEROA LOBOS JOSE"/>
    <s v="JOSE OSVALDO"/>
    <s v="FIGUEROA"/>
    <s v="LOBOS"/>
    <s v="HOMBRE"/>
    <s v="SI"/>
    <s v="SOCIALISTA DE CHILE"/>
    <s v="PS"/>
    <s v="F"/>
    <n v="1581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ANIHUANTE CABEZAS PEDRO"/>
    <s v="PEDRO ESTEBAN"/>
    <s v="CANIHUANTE"/>
    <s v="CABEZAS"/>
    <s v="HOMBRE"/>
    <s v="SI"/>
    <s v="DEMOCRATA CRISTIANO"/>
    <s v="PDC"/>
    <s v="F"/>
    <n v="2582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SEPULVEDA OJEDA ALEXANDRO"/>
    <s v="ALEXANDRO EDUARDO"/>
    <s v="SEPULVEDA"/>
    <s v="OJEDA"/>
    <s v="HOMBRE"/>
    <s v="SI"/>
    <s v="INDEPENDIENTE"/>
    <s v="IND"/>
    <s v="D"/>
    <n v="92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F"/>
    <n v="312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D"/>
    <n v="3587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POR LA DEMOCRACIA"/>
    <s v="PPD"/>
    <s v="F"/>
    <n v="538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SEGUEL LEAL FRANCISCO ESTEBAN"/>
    <s v="FRANCISCO ESTEBAN"/>
    <s v="SEGUEL"/>
    <s v="LEAL"/>
    <s v="HOMBRE"/>
    <s v="SI"/>
    <s v="RADICAL SOCIALDEMOCRATA"/>
    <s v="PRSD"/>
    <s v="F"/>
    <n v="807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FIGUEROA LOBOS JOSE"/>
    <s v="JOSE OSVALDO"/>
    <s v="FIGUEROA"/>
    <s v="LOBOS"/>
    <s v="HOMBRE"/>
    <s v="SI"/>
    <s v="SOCIALISTA DE CHILE"/>
    <s v="PS"/>
    <s v="F"/>
    <n v="147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ANIHUANTE CABEZAS PEDRO"/>
    <s v="PEDRO ESTEBAN"/>
    <s v="CANIHUANTE"/>
    <s v="CABEZAS"/>
    <s v="HOMBRE"/>
    <s v="SI"/>
    <s v="DEMOCRATA CRISTIANO"/>
    <s v="PDC"/>
    <s v="F"/>
    <n v="3171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SEPULVEDA OJEDA ALEXANDRO"/>
    <s v="ALEXANDRO EDUARDO"/>
    <s v="SEPULVEDA"/>
    <s v="OJEDA"/>
    <s v="HOMBRE"/>
    <s v="SI"/>
    <s v="INDEPENDIENTE"/>
    <s v="IND"/>
    <s v="D"/>
    <n v="1432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F"/>
    <n v="343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D"/>
    <n v="489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POR LA DEMOCRACIA"/>
    <s v="PPD"/>
    <s v="F"/>
    <n v="517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AMENGUAL DEL CAMPO FERNANDO"/>
    <s v="FERNANDO RAFAEL A"/>
    <s v="AMENGUAL"/>
    <s v="DEL CAMPO"/>
    <s v="HOMBRE"/>
    <s v="SI"/>
    <s v="INDEPENDIENTE"/>
    <s v="IND"/>
    <s v="D"/>
    <n v="3332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BUSTOS CARMONA ORFELINA"/>
    <s v="ORFELINA DEL CARMEN"/>
    <s v="BUSTOS"/>
    <s v="CARMONA"/>
    <s v="MUJER"/>
    <s v="SI"/>
    <s v="DEMOCRATA CRISTIANO"/>
    <s v="PDC"/>
    <s v="F"/>
    <n v="7576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SOTO SANDOVAL JOSE"/>
    <s v="JOSE IGNACIO"/>
    <s v="SOTO"/>
    <s v="SANDOVAL"/>
    <s v="HOMBRE"/>
    <s v="SI"/>
    <s v="DEMOCRATA CRISTIANO"/>
    <s v="PDC"/>
    <s v="F"/>
    <n v="389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GAETE AREVALO ARLENNE"/>
    <s v="ARLENNE ANTONIETA DEL"/>
    <s v="GAETE"/>
    <s v="AREVALO"/>
    <s v="MUJER"/>
    <s v="SI"/>
    <s v="POR LA DEMOCRACIA"/>
    <s v="PPD"/>
    <s v="F"/>
    <n v="1285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CHIFFELLE BECERRA BORIS"/>
    <s v="BORIS ALEJANDRO"/>
    <s v="CHIFFELLE"/>
    <s v="BECERRA"/>
    <s v="HOMBRE"/>
    <s v="SI"/>
    <s v="DEMOCRATA CRISTIANO"/>
    <s v="PDC"/>
    <s v="F"/>
    <n v="908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OSORIO JARA EFREN"/>
    <s v="EFREN CHRISTIAN"/>
    <s v="OSORIO"/>
    <s v="JARA"/>
    <s v="HOMBRE"/>
    <s v="SI"/>
    <s v="HUMANISTA"/>
    <s v="PH"/>
    <s v="E"/>
    <n v="2695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PINO SAN MARTIN ANGELICA"/>
    <s v="ANGELICA DEL TRANSIT"/>
    <s v="PINO"/>
    <s v="SAN MARTIN"/>
    <s v="MUJER"/>
    <s v="SI"/>
    <s v="INDEPENDIENTE"/>
    <s v="IND"/>
    <s v="D"/>
    <n v="1806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AMENGUAL DEL CAMPO FERNANDO"/>
    <s v="FERNANDO RAFAEL A"/>
    <s v="AMENGUAL"/>
    <s v="DEL CAMPO"/>
    <s v="HOMBRE"/>
    <s v="SI"/>
    <s v="INDEPENDIENTE"/>
    <s v="IND"/>
    <s v="D"/>
    <n v="4407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BUSTOS CARMONA ORFELINA"/>
    <s v="ORFELINA DEL CARMEN"/>
    <s v="BUSTOS"/>
    <s v="CARMONA"/>
    <s v="MUJER"/>
    <s v="SI"/>
    <s v="DEMOCRATA CRISTIANO"/>
    <s v="PDC"/>
    <s v="F"/>
    <n v="9778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SOTO SANDOVAL JOSE"/>
    <s v="JOSE IGNACIO"/>
    <s v="SOTO"/>
    <s v="SANDOVAL"/>
    <s v="HOMBRE"/>
    <s v="SI"/>
    <s v="DEMOCRATA CRISTIANO"/>
    <s v="PDC"/>
    <s v="F"/>
    <n v="323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GAETE AREVALO ARLENNE"/>
    <s v="ARLENNE ANTONIETA DEL"/>
    <s v="GAETE"/>
    <s v="AREVALO"/>
    <s v="MUJER"/>
    <s v="SI"/>
    <s v="POR LA DEMOCRACIA"/>
    <s v="PPD"/>
    <s v="F"/>
    <n v="1788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CHIFFELLE BECERRA BORIS"/>
    <s v="BORIS ALEJANDRO"/>
    <s v="CHIFFELLE"/>
    <s v="BECERRA"/>
    <s v="HOMBRE"/>
    <s v="SI"/>
    <s v="DEMOCRATA CRISTIANO"/>
    <s v="PDC"/>
    <s v="F"/>
    <n v="794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OSORIO JARA EFREN"/>
    <s v="EFREN CHRISTIAN"/>
    <s v="OSORIO"/>
    <s v="JARA"/>
    <s v="HOMBRE"/>
    <s v="SI"/>
    <s v="HUMANISTA"/>
    <s v="PH"/>
    <s v="E"/>
    <n v="4016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PINO SAN MARTIN ANGELICA"/>
    <s v="ANGELICA DEL TRANSIT"/>
    <s v="PINO"/>
    <s v="SAN MARTIN"/>
    <s v="MUJER"/>
    <s v="SI"/>
    <s v="INDEPENDIENTE"/>
    <s v="IND"/>
    <s v="D"/>
    <n v="2542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F"/>
    <n v="2900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QUEZADA VIDELA RIGO"/>
    <s v="RIGO SEDOV"/>
    <s v="QUEZADA"/>
    <s v="VIDELA"/>
    <s v="HOMBRE"/>
    <s v="SI"/>
    <s v="SOCIALISTA DE CHILE"/>
    <s v="PS"/>
    <s v="F"/>
    <n v="790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CANELO REYES PATRICIO"/>
    <s v="PATRICIO ALBERTO"/>
    <s v="CANELO"/>
    <s v="REYES"/>
    <s v="HOMBRE"/>
    <s v="SI"/>
    <s v="POR LA DEMOCRACIA"/>
    <s v="PPD"/>
    <s v="F"/>
    <n v="1039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ORTIZ CACERES PATRICIO ANDRES"/>
    <s v="PATRICIO ANDRES"/>
    <s v="ORTIZ"/>
    <s v="CACERES"/>
    <s v="HOMBRE"/>
    <s v="SI"/>
    <s v="DEMOCRATA CRISTIANO"/>
    <s v="PDC"/>
    <s v="F"/>
    <n v="455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CERECEDA MARCOS ANGELA"/>
    <s v="ANGELA NEVENKA"/>
    <s v="CERECEDA"/>
    <s v="MARCOS"/>
    <s v="MUJER"/>
    <s v="SI"/>
    <s v="INDEPENDIENTE"/>
    <s v="IND"/>
    <s v="D"/>
    <n v="1856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MENAS RUBILAR BORIS"/>
    <s v="BORIS ANTONIO"/>
    <s v="MENAS"/>
    <s v="RUBILAR"/>
    <s v="HOMBRE"/>
    <s v="SI"/>
    <s v="RADICAL SOCIALDEMOCRATA"/>
    <s v="PRSD"/>
    <s v="F"/>
    <n v="322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LEAL ARAVENA MIGUEL"/>
    <s v="MIGUEL ANGEL"/>
    <s v="LEAL"/>
    <s v="ARAVENA"/>
    <s v="HOMBRE"/>
    <s v="SI"/>
    <s v="COMUNISTA DE CHILE"/>
    <s v="PCCH"/>
    <s v="C"/>
    <n v="1023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F"/>
    <n v="3425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QUEZADA VIDELA RIGO"/>
    <s v="RIGO SEDOV"/>
    <s v="QUEZADA"/>
    <s v="VIDELA"/>
    <s v="HOMBRE"/>
    <s v="SI"/>
    <s v="SOCIALISTA DE CHILE"/>
    <s v="PS"/>
    <s v="F"/>
    <n v="675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CANELO REYES PATRICIO"/>
    <s v="PATRICIO ALBERTO"/>
    <s v="CANELO"/>
    <s v="REYES"/>
    <s v="HOMBRE"/>
    <s v="SI"/>
    <s v="POR LA DEMOCRACIA"/>
    <s v="PPD"/>
    <s v="F"/>
    <n v="1157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ORTIZ CACERES PATRICIO ANDRES"/>
    <s v="PATRICIO ANDRES"/>
    <s v="ORTIZ"/>
    <s v="CACERES"/>
    <s v="HOMBRE"/>
    <s v="SI"/>
    <s v="DEMOCRATA CRISTIANO"/>
    <s v="PDC"/>
    <s v="F"/>
    <n v="604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CERECEDA MARCOS ANGELA"/>
    <s v="ANGELA NEVENKA"/>
    <s v="CERECEDA"/>
    <s v="MARCOS"/>
    <s v="MUJER"/>
    <s v="SI"/>
    <s v="INDEPENDIENTE"/>
    <s v="IND"/>
    <s v="D"/>
    <n v="2800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MENAS RUBILAR BORIS"/>
    <s v="BORIS ANTONIO"/>
    <s v="MENAS"/>
    <s v="RUBILAR"/>
    <s v="HOMBRE"/>
    <s v="SI"/>
    <s v="RADICAL SOCIALDEMOCRATA"/>
    <s v="PRSD"/>
    <s v="F"/>
    <n v="356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LEAL ARAVENA MIGUEL"/>
    <s v="MIGUEL ANGEL"/>
    <s v="LEAL"/>
    <s v="ARAVENA"/>
    <s v="HOMBRE"/>
    <s v="SI"/>
    <s v="COMUNISTA DE CHILE"/>
    <s v="PCCH"/>
    <s v="C"/>
    <n v="1182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CATALAN TOBAR ROBERTO"/>
    <s v="ROBERTO"/>
    <s v="CATALAN"/>
    <s v="TOBAR"/>
    <s v="HOMBRE"/>
    <s v="SI"/>
    <s v="RENOVACION NACIONAL"/>
    <s v="RN"/>
    <s v="D"/>
    <n v="386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LAMILLA PUEBLA SERGIO"/>
    <s v="SERGIO ENRIQUE"/>
    <s v="LAMILLA"/>
    <s v="PUEBLA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ESPINOSA POBLETE HUMBERTO"/>
    <s v="LUIS HUMBERTO"/>
    <s v="ESPINOSA"/>
    <s v="POBLETE"/>
    <s v="HOMBRE"/>
    <s v="SI"/>
    <s v="POR LA DEMOCRACIA"/>
    <s v="PPD"/>
    <s v="F"/>
    <n v="116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MARQUEZ OLIVARES MIGUEL LUIS"/>
    <s v="MIGUEL LUIS"/>
    <s v="MARQUEZ"/>
    <s v="OLIVARES"/>
    <s v="HOMBRE"/>
    <s v="SI"/>
    <s v="RENOVACION NACIONAL"/>
    <s v="RN"/>
    <s v="D"/>
    <n v="590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ALONSO HEREDIA MARCELO"/>
    <s v="MARCELO AMADO HONORAT"/>
    <s v="ALONSO"/>
    <s v="HEREDIA"/>
    <s v="HOMBRE"/>
    <s v="SI"/>
    <s v="INDEPENDIENTE"/>
    <s v="IND"/>
    <s v="D"/>
    <n v="214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CATALAN TOBAR ROBERTO"/>
    <s v="ROBERTO"/>
    <s v="CATALAN"/>
    <s v="TOBAR"/>
    <s v="HOMBRE"/>
    <s v="SI"/>
    <s v="RENOVACION NACIONAL"/>
    <s v="RN"/>
    <s v="D"/>
    <n v="364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LAMILLA PUEBLA SERGIO"/>
    <s v="SERGIO ENRIQUE"/>
    <s v="LAMILLA"/>
    <s v="PUEBLA"/>
    <s v="HOMBRE"/>
    <s v="SI"/>
    <s v="DEMOCRATA CRISTIANO"/>
    <s v="PDC"/>
    <s v="F"/>
    <n v="238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ESPINOSA POBLETE HUMBERTO"/>
    <s v="LUIS HUMBERTO"/>
    <s v="ESPINOSA"/>
    <s v="POBLETE"/>
    <s v="HOMBRE"/>
    <s v="SI"/>
    <s v="POR LA DEMOCRACIA"/>
    <s v="PPD"/>
    <s v="F"/>
    <n v="136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MARQUEZ OLIVARES MIGUEL LUIS"/>
    <s v="MIGUEL LUIS"/>
    <s v="MARQUEZ"/>
    <s v="OLIVARES"/>
    <s v="HOMBRE"/>
    <s v="SI"/>
    <s v="RENOVACION NACIONAL"/>
    <s v="RN"/>
    <s v="D"/>
    <n v="697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ALONSO HEREDIA MARCELO"/>
    <s v="MARCELO AMADO HONORAT"/>
    <s v="ALONSO"/>
    <s v="HEREDIA"/>
    <s v="HOMBRE"/>
    <s v="SI"/>
    <s v="INDEPENDIENTE"/>
    <s v="IND"/>
    <s v="D"/>
    <n v="313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LEON ALQUINTA RENE"/>
    <s v="RENE"/>
    <s v="LEON"/>
    <s v="ALQUINTA"/>
    <s v="HOMBRE"/>
    <s v="SI"/>
    <s v="DEMOCRATA CRISTIANO"/>
    <s v="PDC"/>
    <s v="F"/>
    <n v="514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GUTIERREZ PIZARRO MARIA"/>
    <s v="MARIA ANA"/>
    <s v="GUTIERREZ"/>
    <s v="PIZARRO"/>
    <s v="MUJER"/>
    <s v="SI"/>
    <s v="RADICAL SOCIALDEMOCRATA"/>
    <s v="PRSD"/>
    <s v="F"/>
    <n v="651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ESPINOZA RUBIO CARLOS"/>
    <s v="CARLOS ERNESTO"/>
    <s v="ESPINOZA"/>
    <s v="RUBIO"/>
    <s v="HOMBRE"/>
    <s v="SI"/>
    <s v="POR LA DEMOCRACIA"/>
    <s v="PPD"/>
    <s v="F"/>
    <n v="2858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OLTRA SANMARTIN OCTAVIO"/>
    <s v="OCTAVIO"/>
    <s v="OLTRA"/>
    <s v="SANMARTIN"/>
    <s v="HOMBRE"/>
    <s v="SI"/>
    <s v="RENOVACION NACIONAL"/>
    <s v="RN"/>
    <s v="D"/>
    <n v="1298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RAMIREZ CRUZ EDUARDO"/>
    <s v="EDUARDO ALEJANDRO"/>
    <s v="RAMIREZ"/>
    <s v="CRUZ"/>
    <s v="HOMBRE"/>
    <s v="SI"/>
    <s v="INDEPENDIENTE"/>
    <s v="IND"/>
    <s v="D"/>
    <n v="2612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LEON ALQUINTA RENE"/>
    <s v="RENE"/>
    <s v="LEON"/>
    <s v="ALQUINTA"/>
    <s v="HOMBRE"/>
    <s v="SI"/>
    <s v="DEMOCRATA CRISTIANO"/>
    <s v="PDC"/>
    <s v="F"/>
    <n v="556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GUTIERREZ PIZARRO MARIA"/>
    <s v="MARIA ANA"/>
    <s v="GUTIERREZ"/>
    <s v="PIZARRO"/>
    <s v="MUJER"/>
    <s v="SI"/>
    <s v="RADICAL SOCIALDEMOCRATA"/>
    <s v="PRSD"/>
    <s v="F"/>
    <n v="798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ESPINOZA RUBIO CARLOS"/>
    <s v="CARLOS ERNESTO"/>
    <s v="ESPINOZA"/>
    <s v="RUBIO"/>
    <s v="HOMBRE"/>
    <s v="SI"/>
    <s v="POR LA DEMOCRACIA"/>
    <s v="PPD"/>
    <s v="F"/>
    <n v="3241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OLTRA SANMARTIN OCTAVIO"/>
    <s v="OCTAVIO"/>
    <s v="OLTRA"/>
    <s v="SANMARTIN"/>
    <s v="HOMBRE"/>
    <s v="SI"/>
    <s v="RENOVACION NACIONAL"/>
    <s v="RN"/>
    <s v="D"/>
    <n v="1195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RAMIREZ CRUZ EDUARDO"/>
    <s v="EDUARDO ALEJANDRO"/>
    <s v="RAMIREZ"/>
    <s v="CRUZ"/>
    <s v="HOMBRE"/>
    <s v="SI"/>
    <s v="INDEPENDIENTE"/>
    <s v="IND"/>
    <s v="D"/>
    <n v="4153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VARAS FOURNET GUILLERMO ABEL"/>
    <s v="GUILLERMO ABEL"/>
    <s v="VARAS"/>
    <s v="FOURNET"/>
    <s v="HOMBRE"/>
    <s v="SI"/>
    <s v="INDEPENDIENTE"/>
    <s v="IND"/>
    <s v="D"/>
    <n v="197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REYES ZUÑIGA ISABEL"/>
    <s v="ISABEL DEL CARMEN"/>
    <s v="REYES"/>
    <s v="ZUÑIGA"/>
    <s v="MUJER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MATELUNA MARTINEZ TULIO"/>
    <s v="TULIO DEL CARMEN"/>
    <s v="MATELUNA"/>
    <s v="MARTINEZ"/>
    <s v="HOMBRE"/>
    <s v="SI"/>
    <s v="RADICAL SOCIALDEMOCRATA"/>
    <s v="PRSD"/>
    <s v="F"/>
    <n v="32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FARIAS PIÑA AVELINO"/>
    <s v="AVELINO DEL TRANSITO"/>
    <s v="FARIAS"/>
    <s v="PIÑA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MEZA VELASQUEZ JOSE ALEJANDRO"/>
    <s v="JOSE ALEJANDRO"/>
    <s v="MEZA"/>
    <s v="VELASQUEZ"/>
    <s v="HOMBRE"/>
    <s v="SI"/>
    <s v="POR LA DEMOCRACIA"/>
    <s v="PPD"/>
    <s v="F"/>
    <n v="62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VARAS FOURNET GUILLERMO ABEL"/>
    <s v="GUILLERMO ABEL"/>
    <s v="VARAS"/>
    <s v="FOURNET"/>
    <s v="HOMBRE"/>
    <s v="SI"/>
    <s v="INDEPENDIENTE"/>
    <s v="IND"/>
    <s v="D"/>
    <n v="170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REYES ZUÑIGA ISABEL"/>
    <s v="ISABEL DEL CARMEN"/>
    <s v="REYES"/>
    <s v="ZUÑIGA"/>
    <s v="MUJER"/>
    <s v="SI"/>
    <s v="DEMOCRATA CRISTIANO"/>
    <s v="PDC"/>
    <s v="F"/>
    <n v="161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MATELUNA MARTINEZ TULIO"/>
    <s v="TULIO DEL CARMEN"/>
    <s v="MATELUNA"/>
    <s v="MARTINEZ"/>
    <s v="HOMBRE"/>
    <s v="SI"/>
    <s v="RADICAL SOCIALDEMOCRATA"/>
    <s v="PRSD"/>
    <s v="F"/>
    <n v="21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FARIAS PIÑA AVELINO"/>
    <s v="AVELINO DEL TRANSITO"/>
    <s v="FARIAS"/>
    <s v="PIÑA"/>
    <s v="HOMBRE"/>
    <s v="SI"/>
    <s v="INDEPENDIENTE"/>
    <s v="IND"/>
    <s v="D"/>
    <n v="184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MEZA VELASQUEZ JOSE ALEJANDRO"/>
    <s v="JOSE ALEJANDRO"/>
    <s v="MEZA"/>
    <s v="VELASQUEZ"/>
    <s v="HOMBRE"/>
    <s v="SI"/>
    <s v="POR LA DEMOCRACIA"/>
    <s v="PPD"/>
    <s v="F"/>
    <n v="71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RADICAL SOCIALDEMOCRATA"/>
    <s v="PRSD"/>
    <s v="F"/>
    <n v="3562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CABEDO IBARRA JESUS ANTONIO"/>
    <s v="JESUS ANTONIO"/>
    <s v="CABEDO"/>
    <s v="IBARRA"/>
    <s v="HOMBRE"/>
    <s v="SI"/>
    <s v="INDEPENDIENTE"/>
    <s v="IND"/>
    <s v="D"/>
    <n v="3384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CONTRERAS DIAZ EDUARDO"/>
    <s v="EDUARDO FRANCISCO"/>
    <s v="CONTRERAS"/>
    <s v="DIAZ"/>
    <s v="HOMBRE"/>
    <s v="SI"/>
    <s v="DEMOCRATA CRISTIANO"/>
    <s v="PDC"/>
    <s v="F"/>
    <n v="413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AGUILERA SANHUEZA MIGUEL ANGEL"/>
    <s v="MIGUEL ANGEL"/>
    <s v="AGUILERA"/>
    <s v="SANHUEZA"/>
    <s v="HOMBRE"/>
    <s v="SI"/>
    <s v="SOCIALISTA DE CHILE"/>
    <s v="PS"/>
    <s v="F"/>
    <n v="2134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ALARCON LEON MARIO ANTONIO"/>
    <s v="MARIO ANTONIO"/>
    <s v="ALARCON"/>
    <s v="LEON"/>
    <s v="HOMBRE"/>
    <s v="SI"/>
    <s v="INDEPENDIENTE"/>
    <s v="IND"/>
    <s v="D"/>
    <n v="197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RADICAL SOCIALDEMOCRATA"/>
    <s v="PRSD"/>
    <s v="F"/>
    <n v="4475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CABEDO IBARRA JESUS ANTONIO"/>
    <s v="JESUS ANTONIO"/>
    <s v="CABEDO"/>
    <s v="IBARRA"/>
    <s v="HOMBRE"/>
    <s v="SI"/>
    <s v="INDEPENDIENTE"/>
    <s v="IND"/>
    <s v="D"/>
    <n v="4867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CONTRERAS DIAZ EDUARDO"/>
    <s v="EDUARDO FRANCISCO"/>
    <s v="CONTRERAS"/>
    <s v="DIAZ"/>
    <s v="HOMBRE"/>
    <s v="SI"/>
    <s v="DEMOCRATA CRISTIANO"/>
    <s v="PDC"/>
    <s v="F"/>
    <n v="442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AGUILERA SANHUEZA MIGUEL ANGEL"/>
    <s v="MIGUEL ANGEL"/>
    <s v="AGUILERA"/>
    <s v="SANHUEZA"/>
    <s v="HOMBRE"/>
    <s v="SI"/>
    <s v="SOCIALISTA DE CHILE"/>
    <s v="PS"/>
    <s v="F"/>
    <n v="2169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ALARCON LEON MARIO ANTONIO"/>
    <s v="MARIO ANTONIO"/>
    <s v="ALARCON"/>
    <s v="LEON"/>
    <s v="HOMBRE"/>
    <s v="SI"/>
    <s v="INDEPENDIENTE"/>
    <s v="IND"/>
    <s v="D"/>
    <n v="214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VALDES CELIS FERNANDO"/>
    <s v="FERNANDO ANTONIO"/>
    <s v="VALDES"/>
    <s v="CELIS"/>
    <s v="HOMBRE"/>
    <s v="SI"/>
    <s v="RENOVACION NACIONAL"/>
    <s v="RN"/>
    <s v="D"/>
    <n v="710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GONZALEZ PARRA GUILLERMO"/>
    <s v="ARTURO GUILLERMO"/>
    <s v="GONZALEZ"/>
    <s v="PARRA"/>
    <s v="HOMBRE"/>
    <s v="SI"/>
    <s v="DEMOCRATA CRISTIANO"/>
    <s v="PDC"/>
    <s v="F"/>
    <n v="20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FARIAS FERNANDEZ MARIO"/>
    <s v="MARIO FERNANDO"/>
    <s v="FARIAS"/>
    <s v="FERNANDEZ"/>
    <s v="HOMBRE"/>
    <s v="SI"/>
    <s v="RADICAL SOCIALDEMOCRATA"/>
    <s v="PRSD"/>
    <s v="F"/>
    <n v="54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ALLAMAND ZAVALA MIGUEL"/>
    <s v="MIGUEL ALBERTO"/>
    <s v="ALLAMAND"/>
    <s v="ZAVALA"/>
    <s v="HOMBRE"/>
    <s v="SI"/>
    <s v="INDEPENDIENTE"/>
    <s v="IND"/>
    <s v="D"/>
    <n v="123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RECABARREN RIVAS JUAN"/>
    <s v="JUAN CASTO"/>
    <s v="RECABARREN"/>
    <s v="RIVAS"/>
    <s v="HOMBRE"/>
    <s v="SI"/>
    <s v="SOCIALISTA DE CHILE"/>
    <s v="PS"/>
    <s v="F"/>
    <n v="634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DIAZ VALENZUELA MANUEL"/>
    <s v="MANUEL RIGOBERTO"/>
    <s v="DIAZ"/>
    <s v="VALENZUELA"/>
    <s v="HOMBRE"/>
    <s v="SI"/>
    <s v="DEMOCRATA CRISTIANO"/>
    <s v="PDC"/>
    <s v="F"/>
    <n v="33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TAPIA FUENTES JEANNETTE"/>
    <s v="JEANNETTE CECILIA"/>
    <s v="TAPIA"/>
    <s v="FUENTES"/>
    <s v="MUJER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SCHNAKE NEALE LORETO"/>
    <s v="MARIA LORETO"/>
    <s v="SCHNAKE"/>
    <s v="NEALE"/>
    <s v="MUJER"/>
    <s v="SI"/>
    <s v="POR LA DEMOCRACIA"/>
    <s v="PPD"/>
    <s v="F"/>
    <n v="73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MONCKEBERG DIAZ NICOLAS"/>
    <s v="NICOLAS"/>
    <s v="MONCKEBERG"/>
    <s v="DIAZ"/>
    <s v="HOMBRE"/>
    <s v="SI"/>
    <s v="RENOVACION NACIONAL"/>
    <s v="RN"/>
    <s v="D"/>
    <n v="200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VALDES CELIS FERNANDO"/>
    <s v="FERNANDO ANTONIO"/>
    <s v="VALDES"/>
    <s v="CELIS"/>
    <s v="HOMBRE"/>
    <s v="SI"/>
    <s v="RENOVACION NACIONAL"/>
    <s v="RN"/>
    <s v="D"/>
    <n v="94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GONZALEZ PARRA GUILLERMO"/>
    <s v="ARTURO GUILLERMO"/>
    <s v="GONZALEZ"/>
    <s v="PARRA"/>
    <s v="HOMBRE"/>
    <s v="SI"/>
    <s v="DEMOCRATA CRISTIANO"/>
    <s v="PDC"/>
    <s v="F"/>
    <n v="19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FARIAS FERNANDEZ MARIO"/>
    <s v="MARIO FERNANDO"/>
    <s v="FARIAS"/>
    <s v="FERNANDEZ"/>
    <s v="HOMBRE"/>
    <s v="SI"/>
    <s v="RADICAL SOCIALDEMOCRATA"/>
    <s v="PRSD"/>
    <s v="F"/>
    <n v="36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ALLAMAND ZAVALA MIGUEL"/>
    <s v="MIGUEL ALBERTO"/>
    <s v="ALLAMAND"/>
    <s v="ZAVALA"/>
    <s v="HOMBRE"/>
    <s v="SI"/>
    <s v="INDEPENDIENTE"/>
    <s v="IND"/>
    <s v="D"/>
    <n v="120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RECABARREN RIVAS JUAN"/>
    <s v="JUAN CASTO"/>
    <s v="RECABARREN"/>
    <s v="RIVAS"/>
    <s v="HOMBRE"/>
    <s v="SI"/>
    <s v="SOCIALISTA DE CHILE"/>
    <s v="PS"/>
    <s v="F"/>
    <n v="40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DIAZ VALENZUELA MANUEL"/>
    <s v="MANUEL RIGOBERTO"/>
    <s v="DIAZ"/>
    <s v="VALENZUELA"/>
    <s v="HOMBRE"/>
    <s v="SI"/>
    <s v="DEMOCRATA CRISTIANO"/>
    <s v="PDC"/>
    <s v="F"/>
    <n v="30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TAPIA FUENTES JEANNETTE"/>
    <s v="JEANNETTE CECILIA"/>
    <s v="TAPIA"/>
    <s v="FUENTES"/>
    <s v="MUJER"/>
    <s v="SI"/>
    <s v="DEMOCRATA CRISTIANO"/>
    <s v="PDC"/>
    <s v="F"/>
    <n v="28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SCHNAKE NEALE LORETO"/>
    <s v="MARIA LORETO"/>
    <s v="SCHNAKE"/>
    <s v="NEALE"/>
    <s v="MUJER"/>
    <s v="SI"/>
    <s v="POR LA DEMOCRACIA"/>
    <s v="PPD"/>
    <s v="F"/>
    <n v="62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MONCKEBERG DIAZ NICOLAS"/>
    <s v="NICOLAS"/>
    <s v="MONCKEBERG"/>
    <s v="DIAZ"/>
    <s v="HOMBRE"/>
    <s v="SI"/>
    <s v="RENOVACION NACIONAL"/>
    <s v="RN"/>
    <s v="D"/>
    <n v="216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VALDES CELIS FERNANDO"/>
    <s v="FERNANDO ANTONIO"/>
    <s v="VALDES"/>
    <s v="CELIS"/>
    <s v="HOMBRE"/>
    <s v="SI"/>
    <s v="RENOVACION NACIONAL"/>
    <s v="RN"/>
    <s v="D"/>
    <n v="54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GONZALEZ PARRA GUILLERMO"/>
    <s v="ARTURO GUILLERMO"/>
    <s v="GONZALEZ"/>
    <s v="PARRA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FARIAS FERNANDEZ MARIO"/>
    <s v="MARIO FERNANDO"/>
    <s v="FARIAS"/>
    <s v="FERNANDEZ"/>
    <s v="HOMBRE"/>
    <s v="SI"/>
    <s v="RADICAL SOCIALDEMOCRATA"/>
    <s v="PRSD"/>
    <s v="F"/>
    <n v="420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ALLAMAND ZAVALA MIGUEL"/>
    <s v="MIGUEL ALBERTO"/>
    <s v="ALLAMAND"/>
    <s v="ZAVALA"/>
    <s v="HOMBRE"/>
    <s v="SI"/>
    <s v="INDEPENDIENTE"/>
    <s v="IND"/>
    <s v="D"/>
    <n v="89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RECABARREN RIVAS JUAN"/>
    <s v="JUAN CASTO"/>
    <s v="RECABARREN"/>
    <s v="RIVAS"/>
    <s v="HOMBRE"/>
    <s v="SI"/>
    <s v="SOCIALISTA DE CHILE"/>
    <s v="PS"/>
    <s v="F"/>
    <n v="41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DIAZ VALENZUELA MANUEL"/>
    <s v="MANUEL RIGOBERTO"/>
    <s v="DIAZ"/>
    <s v="VALENZUELA"/>
    <s v="HOMBRE"/>
    <s v="SI"/>
    <s v="DEMOCRATA CRISTIANO"/>
    <s v="PDC"/>
    <s v="F"/>
    <n v="26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TAPIA FUENTES JEANNETTE"/>
    <s v="JEANNETTE CECILIA"/>
    <s v="TAPIA"/>
    <s v="FUENTES"/>
    <s v="MUJER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SCHNAKE NEALE LORETO"/>
    <s v="MARIA LORETO"/>
    <s v="SCHNAKE"/>
    <s v="NEALE"/>
    <s v="MUJER"/>
    <s v="SI"/>
    <s v="POR LA DEMOCRACIA"/>
    <s v="PPD"/>
    <s v="F"/>
    <n v="58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MONCKEBERG DIAZ NICOLAS"/>
    <s v="NICOLAS"/>
    <s v="MONCKEBERG"/>
    <s v="DIAZ"/>
    <s v="HOMBRE"/>
    <s v="SI"/>
    <s v="RENOVACION NACIONAL"/>
    <s v="RN"/>
    <s v="D"/>
    <n v="143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VALDES CELIS FERNANDO"/>
    <s v="FERNANDO ANTONIO"/>
    <s v="VALDES"/>
    <s v="CELIS"/>
    <s v="HOMBRE"/>
    <s v="SI"/>
    <s v="RENOVACION NACIONAL"/>
    <s v="RN"/>
    <s v="D"/>
    <n v="80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GONZALEZ PARRA GUILLERMO"/>
    <s v="ARTURO GUILLERMO"/>
    <s v="GONZALEZ"/>
    <s v="PARRA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FARIAS FERNANDEZ MARIO"/>
    <s v="MARIO FERNANDO"/>
    <s v="FARIAS"/>
    <s v="FERNANDEZ"/>
    <s v="HOMBRE"/>
    <s v="SI"/>
    <s v="RADICAL SOCIALDEMOCRATA"/>
    <s v="PRSD"/>
    <s v="F"/>
    <n v="32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ALLAMAND ZAVALA MIGUEL"/>
    <s v="MIGUEL ALBERTO"/>
    <s v="ALLAMAND"/>
    <s v="ZAVALA"/>
    <s v="HOMBRE"/>
    <s v="SI"/>
    <s v="INDEPENDIENTE"/>
    <s v="IND"/>
    <s v="D"/>
    <n v="85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RECABARREN RIVAS JUAN"/>
    <s v="JUAN CASTO"/>
    <s v="RECABARREN"/>
    <s v="RIVAS"/>
    <s v="HOMBRE"/>
    <s v="SI"/>
    <s v="SOCIALISTA DE CHILE"/>
    <s v="PS"/>
    <s v="F"/>
    <n v="29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DIAZ VALENZUELA MANUEL"/>
    <s v="MANUEL RIGOBERTO"/>
    <s v="DIAZ"/>
    <s v="VALENZUELA"/>
    <s v="HOMBRE"/>
    <s v="SI"/>
    <s v="DEMOCRATA CRISTIANO"/>
    <s v="PDC"/>
    <s v="F"/>
    <n v="29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TAPIA FUENTES JEANNETTE"/>
    <s v="JEANNETTE CECILIA"/>
    <s v="TAPIA"/>
    <s v="FUENTES"/>
    <s v="MUJER"/>
    <s v="SI"/>
    <s v="DEMOCRATA CRISTIANO"/>
    <s v="PDC"/>
    <s v="F"/>
    <n v="23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SCHNAKE NEALE LORETO"/>
    <s v="MARIA LORETO"/>
    <s v="SCHNAKE"/>
    <s v="NEALE"/>
    <s v="MUJER"/>
    <s v="SI"/>
    <s v="POR LA DEMOCRACIA"/>
    <s v="PPD"/>
    <s v="F"/>
    <n v="50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MONCKEBERG DIAZ NICOLAS"/>
    <s v="NICOLAS"/>
    <s v="MONCKEBERG"/>
    <s v="DIAZ"/>
    <s v="HOMBRE"/>
    <s v="SI"/>
    <s v="RENOVACION NACIONAL"/>
    <s v="RN"/>
    <s v="D"/>
    <n v="159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VALDES CELIS FERNANDO"/>
    <s v="FERNANDO ANTONIO"/>
    <s v="VALDES"/>
    <s v="CELIS"/>
    <s v="HOMBRE"/>
    <s v="SI"/>
    <s v="RENOVACION NACIONAL"/>
    <s v="RN"/>
    <s v="D"/>
    <n v="58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GONZALEZ PARRA GUILLERMO"/>
    <s v="ARTURO GUILLERMO"/>
    <s v="GONZALEZ"/>
    <s v="PARRA"/>
    <s v="HOMBRE"/>
    <s v="SI"/>
    <s v="DEMOCRATA CRISTIANO"/>
    <s v="PDC"/>
    <s v="F"/>
    <n v="134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FARIAS FERNANDEZ MARIO"/>
    <s v="MARIO FERNANDO"/>
    <s v="FARIAS"/>
    <s v="FERNANDEZ"/>
    <s v="HOMBRE"/>
    <s v="SI"/>
    <s v="RADICAL SOCIALDEMOCRATA"/>
    <s v="PRSD"/>
    <s v="F"/>
    <n v="38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ALLAMAND ZAVALA MIGUEL"/>
    <s v="MIGUEL ALBERTO"/>
    <s v="ALLAMAND"/>
    <s v="ZAVALA"/>
    <s v="HOMBRE"/>
    <s v="SI"/>
    <s v="INDEPENDIENTE"/>
    <s v="IND"/>
    <s v="D"/>
    <n v="81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RECABARREN RIVAS JUAN"/>
    <s v="JUAN CASTO"/>
    <s v="RECABARREN"/>
    <s v="RIVAS"/>
    <s v="HOMBRE"/>
    <s v="SI"/>
    <s v="SOCIALISTA DE CHILE"/>
    <s v="PS"/>
    <s v="F"/>
    <n v="45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DIAZ VALENZUELA MANUEL"/>
    <s v="MANUEL RIGOBERTO"/>
    <s v="DIAZ"/>
    <s v="VALENZUELA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TAPIA FUENTES JEANNETTE"/>
    <s v="JEANNETTE CECILIA"/>
    <s v="TAPIA"/>
    <s v="FUENTES"/>
    <s v="MUJER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SCHNAKE NEALE LORETO"/>
    <s v="MARIA LORETO"/>
    <s v="SCHNAKE"/>
    <s v="NEALE"/>
    <s v="MUJER"/>
    <s v="SI"/>
    <s v="POR LA DEMOCRACIA"/>
    <s v="PPD"/>
    <s v="F"/>
    <n v="78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MONCKEBERG DIAZ NICOLAS"/>
    <s v="NICOLAS"/>
    <s v="MONCKEBERG"/>
    <s v="DIAZ"/>
    <s v="HOMBRE"/>
    <s v="SI"/>
    <s v="RENOVACION NACIONAL"/>
    <s v="RN"/>
    <s v="D"/>
    <n v="186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VALDES CELIS FERNANDO"/>
    <s v="FERNANDO ANTONIO"/>
    <s v="VALDES"/>
    <s v="CELIS"/>
    <s v="HOMBRE"/>
    <s v="SI"/>
    <s v="RENOVACION NACIONAL"/>
    <s v="RN"/>
    <s v="D"/>
    <n v="74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GONZALEZ PARRA GUILLERMO"/>
    <s v="ARTURO GUILLERMO"/>
    <s v="GONZALEZ"/>
    <s v="PARRA"/>
    <s v="HOMBRE"/>
    <s v="SI"/>
    <s v="DEMOCRATA CRISTIANO"/>
    <s v="PDC"/>
    <s v="F"/>
    <n v="8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FARIAS FERNANDEZ MARIO"/>
    <s v="MARIO FERNANDO"/>
    <s v="FARIAS"/>
    <s v="FERNANDEZ"/>
    <s v="HOMBRE"/>
    <s v="SI"/>
    <s v="RADICAL SOCIALDEMOCRATA"/>
    <s v="PRSD"/>
    <s v="F"/>
    <n v="29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ALLAMAND ZAVALA MIGUEL"/>
    <s v="MIGUEL ALBERTO"/>
    <s v="ALLAMAND"/>
    <s v="ZAVALA"/>
    <s v="HOMBRE"/>
    <s v="SI"/>
    <s v="INDEPENDIENTE"/>
    <s v="IND"/>
    <s v="D"/>
    <n v="84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RECABARREN RIVAS JUAN"/>
    <s v="JUAN CASTO"/>
    <s v="RECABARREN"/>
    <s v="RIVAS"/>
    <s v="HOMBRE"/>
    <s v="SI"/>
    <s v="SOCIALISTA DE CHILE"/>
    <s v="PS"/>
    <s v="F"/>
    <n v="30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DIAZ VALENZUELA MANUEL"/>
    <s v="MANUEL RIGOBERTO"/>
    <s v="DIAZ"/>
    <s v="VALENZUELA"/>
    <s v="HOMBRE"/>
    <s v="SI"/>
    <s v="DEMOCRATA CRISTIANO"/>
    <s v="PDC"/>
    <s v="F"/>
    <n v="32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TAPIA FUENTES JEANNETTE"/>
    <s v="JEANNETTE CECILIA"/>
    <s v="TAPIA"/>
    <s v="FUENTES"/>
    <s v="MUJER"/>
    <s v="SI"/>
    <s v="DEMOCRATA CRISTIANO"/>
    <s v="PDC"/>
    <s v="F"/>
    <n v="20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SCHNAKE NEALE LORETO"/>
    <s v="MARIA LORETO"/>
    <s v="SCHNAKE"/>
    <s v="NEALE"/>
    <s v="MUJER"/>
    <s v="SI"/>
    <s v="POR LA DEMOCRACIA"/>
    <s v="PPD"/>
    <s v="F"/>
    <n v="65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MONCKEBERG DIAZ NICOLAS"/>
    <s v="NICOLAS"/>
    <s v="MONCKEBERG"/>
    <s v="DIAZ"/>
    <s v="HOMBRE"/>
    <s v="SI"/>
    <s v="RENOVACION NACIONAL"/>
    <s v="RN"/>
    <s v="D"/>
    <n v="2097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LEIVA OPAZO OCTAVIO"/>
    <s v="OCTAVIO"/>
    <s v="LEIVA"/>
    <s v="OPAZO"/>
    <s v="HOMBRE"/>
    <s v="SI"/>
    <s v="RADICAL SOCIALDEMOCRATA"/>
    <s v="PRSD"/>
    <s v="F"/>
    <n v="1285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ROJAS MAULEN EMILIANO"/>
    <s v="EMILIANO DEL CARMEN"/>
    <s v="ROJAS"/>
    <s v="MAULEN"/>
    <s v="HOMBRE"/>
    <s v="SI"/>
    <s v="INDEPENDIENTE"/>
    <s v="IND"/>
    <s v="D"/>
    <n v="251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INDEPENDIENTE"/>
    <s v="IND"/>
    <s v="D"/>
    <n v="569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LLORENTE ELEXPURU ANDRES"/>
    <s v="ANDRES"/>
    <s v="LLORENTE"/>
    <s v="ELEXPURU"/>
    <s v="HOMBRE"/>
    <s v="SI"/>
    <s v="INDEPENDIENTE"/>
    <s v="IND"/>
    <s v="D"/>
    <n v="1438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F"/>
    <n v="1094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LEIVA OPAZO OCTAVIO"/>
    <s v="OCTAVIO"/>
    <s v="LEIVA"/>
    <s v="OPAZO"/>
    <s v="HOMBRE"/>
    <s v="SI"/>
    <s v="RADICAL SOCIALDEMOCRATA"/>
    <s v="PRSD"/>
    <s v="F"/>
    <n v="1084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ROJAS MAULEN EMILIANO"/>
    <s v="EMILIANO DEL CARMEN"/>
    <s v="ROJAS"/>
    <s v="MAULEN"/>
    <s v="HOMBRE"/>
    <s v="SI"/>
    <s v="INDEPENDIENTE"/>
    <s v="IND"/>
    <s v="D"/>
    <n v="234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INDEPENDIENTE"/>
    <s v="IND"/>
    <s v="D"/>
    <n v="600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LLORENTE ELEXPURU ANDRES"/>
    <s v="ANDRES"/>
    <s v="LLORENTE"/>
    <s v="ELEXPURU"/>
    <s v="HOMBRE"/>
    <s v="SI"/>
    <s v="INDEPENDIENTE"/>
    <s v="IND"/>
    <s v="D"/>
    <n v="2028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F"/>
    <n v="1208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OVALLE LECAROS DARIO"/>
    <s v="JOSE LUIS DARIO"/>
    <s v="OVALLE"/>
    <s v="LECAROS"/>
    <s v="HOMBRE"/>
    <s v="SI"/>
    <s v="RENOVACION NACIONAL"/>
    <s v="RN"/>
    <s v="D"/>
    <n v="797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TAPIA VARGAS GILBERTO ENRIQUE"/>
    <s v="GILBERTO ENRIQUE"/>
    <s v="TAPIA"/>
    <s v="VARGAS"/>
    <s v="HOMBRE"/>
    <s v="SI"/>
    <s v="DEMOCRATA CRISTIANO"/>
    <s v="PDC"/>
    <s v="F"/>
    <n v="190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C"/>
    <n v="354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EMBLICO RIQUELME CATALINA"/>
    <s v="CATALINA DOLORES"/>
    <s v="EMBLICO"/>
    <s v="RIQUELME"/>
    <s v="MUJER"/>
    <s v="SI"/>
    <s v="RENOVACION NACIONAL"/>
    <s v="RN"/>
    <s v="D"/>
    <n v="40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FARIAS GUERRA HECTOR JOSE"/>
    <s v="HECTOR JOSE"/>
    <s v="FARIAS"/>
    <s v="GUERRA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OVALLE LECAROS DARIO"/>
    <s v="JOSE LUIS DARIO"/>
    <s v="OVALLE"/>
    <s v="LECAROS"/>
    <s v="HOMBRE"/>
    <s v="SI"/>
    <s v="RENOVACION NACIONAL"/>
    <s v="RN"/>
    <s v="D"/>
    <n v="853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TAPIA VARGAS GILBERTO ENRIQUE"/>
    <s v="GILBERTO ENRIQUE"/>
    <s v="TAPIA"/>
    <s v="VARGAS"/>
    <s v="HOMBRE"/>
    <s v="SI"/>
    <s v="DEMOCRATA CRISTIANO"/>
    <s v="PDC"/>
    <s v="F"/>
    <n v="187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C"/>
    <n v="263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EMBLICO RIQUELME CATALINA"/>
    <s v="CATALINA DOLORES"/>
    <s v="EMBLICO"/>
    <s v="RIQUELME"/>
    <s v="MUJER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FARIAS GUERRA HECTOR JOSE"/>
    <s v="HECTOR JOSE"/>
    <s v="FARIAS"/>
    <s v="GUERRA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NAVAS BUSTAMANTE SARA"/>
    <s v="SARA"/>
    <s v="NAVAS"/>
    <s v="BUSTAMANTE"/>
    <s v="MUJER"/>
    <s v="SI"/>
    <s v="RENOVACION NACIONAL"/>
    <s v="RN"/>
    <s v="D"/>
    <n v="717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HERNANDEZ GOMEZ SERGIO"/>
    <s v="SERGIO ROLANDO"/>
    <s v="HERNANDEZ"/>
    <s v="GOMEZ"/>
    <s v="HOMBRE"/>
    <s v="SI"/>
    <s v="DEMOCRATA CRISTIANO"/>
    <s v="PDC"/>
    <s v="F"/>
    <n v="1313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NEUMANN WILSON MONICA"/>
    <s v="MONICA EUGENIA"/>
    <s v="NEUMANN"/>
    <s v="WILSON"/>
    <s v="MUJER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INDEPENDIENTE"/>
    <s v="IND"/>
    <s v="D"/>
    <n v="2199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RIOS LARRAIN ALFONSO"/>
    <s v="ALFONSO"/>
    <s v="RIOS"/>
    <s v="LARRAIN"/>
    <s v="HOMBRE"/>
    <s v="SI"/>
    <s v="UNION DEMOCRATA INDEPENDIENTE"/>
    <s v="UDI"/>
    <s v="D"/>
    <n v="4049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NAVAS BUSTAMANTE SARA"/>
    <s v="SARA"/>
    <s v="NAVAS"/>
    <s v="BUSTAMANTE"/>
    <s v="MUJER"/>
    <s v="SI"/>
    <s v="RENOVACION NACIONAL"/>
    <s v="RN"/>
    <s v="D"/>
    <n v="1224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HERNANDEZ GOMEZ SERGIO"/>
    <s v="SERGIO ROLANDO"/>
    <s v="HERNANDEZ"/>
    <s v="GOMEZ"/>
    <s v="HOMBRE"/>
    <s v="SI"/>
    <s v="DEMOCRATA CRISTIANO"/>
    <s v="PDC"/>
    <s v="F"/>
    <n v="1702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NEUMANN WILSON MONICA"/>
    <s v="MONICA EUGENIA"/>
    <s v="NEUMANN"/>
    <s v="WILSON"/>
    <s v="MUJER"/>
    <s v="SI"/>
    <s v="RENOVACION NACIONAL"/>
    <s v="RN"/>
    <s v="D"/>
    <n v="214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INDEPENDIENTE"/>
    <s v="IND"/>
    <s v="D"/>
    <n v="3363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RIOS LARRAIN ALFONSO"/>
    <s v="ALFONSO"/>
    <s v="RIOS"/>
    <s v="LARRAIN"/>
    <s v="HOMBRE"/>
    <s v="SI"/>
    <s v="UNION DEMOCRATA INDEPENDIENTE"/>
    <s v="UDI"/>
    <s v="D"/>
    <n v="5654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DE LA PLAZA GUMUCIO PATRICIO"/>
    <s v="PATRICIO VICENTE"/>
    <s v="DE LA PLAZA"/>
    <s v="GUMUCIO"/>
    <s v="HOMBRE"/>
    <s v="SI"/>
    <s v="UNION DEMOCRATA INDEPENDIENTE"/>
    <s v="UDI"/>
    <s v="C"/>
    <n v="101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ARANCIBIA JAIME"/>
    <s v="JAIME"/>
    <s v="ARANCIBIA"/>
    <m/>
    <s v="HOMBRE"/>
    <s v="SI"/>
    <s v="INDEPENDIENTE"/>
    <s v="IND"/>
    <s v="C"/>
    <n v="229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LAM LUZA FRESIA"/>
    <s v="FRESIA VICTORIA"/>
    <s v="LAM"/>
    <s v="LUZA"/>
    <s v="MUJER"/>
    <s v="SI"/>
    <s v="SOCIALISTA DE CHILE"/>
    <s v="PS"/>
    <s v="E"/>
    <n v="132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RISCO OSSES MARIA"/>
    <s v="MARIA GUADALUPE"/>
    <s v="RISCO"/>
    <s v="OSSES"/>
    <s v="MUJER"/>
    <s v="SI"/>
    <s v="POR LA DEMOCRACIA"/>
    <s v="PPD"/>
    <s v="E"/>
    <n v="100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SOCIALISTA DE CHILE"/>
    <s v="PS"/>
    <s v="E"/>
    <n v="9646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SANKAN MARTINEZ WALDO"/>
    <s v="WALDO LUCIO"/>
    <s v="SANKAN"/>
    <s v="MARTINEZ"/>
    <s v="HOMBRE"/>
    <s v="SI"/>
    <s v="POR LA DEMOCRACIA"/>
    <s v="PPD"/>
    <s v="E"/>
    <n v="3111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MATTE CONTRERAS SEBASTIAN"/>
    <s v="SEBASTIAN"/>
    <s v="MATTE"/>
    <s v="CONTRERAS"/>
    <s v="HOMBRE"/>
    <s v="SI"/>
    <s v="INDEPENDIENTE"/>
    <s v="IND"/>
    <s v="C"/>
    <n v="49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DE LA PLAZA GUMUCIO PATRICIO"/>
    <s v="PATRICIO VICENTE"/>
    <s v="DE LA PLAZA"/>
    <s v="GUMUCIO"/>
    <s v="HOMBRE"/>
    <s v="SI"/>
    <s v="UNION DEMOCRATA INDEPENDIENTE"/>
    <s v="UDI"/>
    <s v="C"/>
    <n v="74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ARANCIBIA JAIME"/>
    <s v="JAIME"/>
    <s v="ARANCIBIA"/>
    <m/>
    <s v="HOMBRE"/>
    <s v="SI"/>
    <s v="INDEPENDIENTE"/>
    <s v="IND"/>
    <s v="C"/>
    <n v="149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LAM LUZA FRESIA"/>
    <s v="FRESIA VICTORIA"/>
    <s v="LAM"/>
    <s v="LUZA"/>
    <s v="MUJER"/>
    <s v="SI"/>
    <s v="SOCIALISTA DE CHILE"/>
    <s v="PS"/>
    <s v="E"/>
    <n v="183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RISCO OSSES MARIA"/>
    <s v="MARIA GUADALUPE"/>
    <s v="RISCO"/>
    <s v="OSSES"/>
    <s v="MUJER"/>
    <s v="SI"/>
    <s v="POR LA DEMOCRACIA"/>
    <s v="PPD"/>
    <s v="E"/>
    <n v="97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PAREDES FIERRO IVAN"/>
    <s v="LUIS IVAN"/>
    <s v="PAREDES"/>
    <s v="FIERRO"/>
    <s v="HOMBRE"/>
    <s v="SI"/>
    <s v="SOCIALISTA DE CHILE"/>
    <s v="PS"/>
    <s v="E"/>
    <n v="11311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SANKAN MARTINEZ WALDO"/>
    <s v="WALDO LUCIO"/>
    <s v="SANKAN"/>
    <s v="MARTINEZ"/>
    <s v="HOMBRE"/>
    <s v="SI"/>
    <s v="POR LA DEMOCRACIA"/>
    <s v="PPD"/>
    <s v="E"/>
    <n v="3582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MATTE CONTRERAS SEBASTIAN"/>
    <s v="SEBASTIAN"/>
    <s v="MATTE"/>
    <s v="CONTRERAS"/>
    <s v="HOMBRE"/>
    <s v="SI"/>
    <s v="INDEPENDIENTE"/>
    <s v="IND"/>
    <s v="C"/>
    <n v="5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RIOBO ALBARRACIN FREDDY"/>
    <s v="FREDDY ORLANDO"/>
    <s v="RIOBO"/>
    <s v="ALBARRACIN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ALATA GODOY LUIS ENRIQUE"/>
    <s v="LUIS ENRIQUE"/>
    <s v="ALATA"/>
    <s v="GODOY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ALVARADO ARAVENA MANUEL EDUARDO"/>
    <s v="MANUEL EDUARDO"/>
    <s v="ALVARADO"/>
    <s v="ARAVENA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ROMERO MENACHO MARTIN IVAN"/>
    <s v="IVAN MARTIN"/>
    <s v="ROMERO"/>
    <s v="MENACHO"/>
    <s v="HOMBRE"/>
    <s v="SI"/>
    <s v="POR LA DEMOCRACIA"/>
    <s v="PPD"/>
    <s v="E"/>
    <n v="1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SOZA MOLINA AULIS VELIA"/>
    <s v="AULIS VELIA"/>
    <s v="SOZA"/>
    <s v="MOLINA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RIOBO ALBARRACIN FREDDY"/>
    <s v="FREDDY ORLANDO"/>
    <s v="RIOBO"/>
    <s v="ALBARRACIN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ALATA GODOY LUIS ENRIQUE"/>
    <s v="LUIS ENRIQUE"/>
    <s v="ALATA"/>
    <s v="GODOY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ALVARADO ARAVENA MANUEL EDUARDO"/>
    <s v="MANUEL EDUARDO"/>
    <s v="ALVARADO"/>
    <s v="ARAVENA"/>
    <s v="HOMBRE"/>
    <s v="SI"/>
    <s v="RENOVACION NACIONAL"/>
    <s v="RN"/>
    <s v="C"/>
    <n v="199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ROMERO MENACHO MARTIN IVAN"/>
    <s v="IVAN MARTIN"/>
    <s v="ROMERO"/>
    <s v="MENACHO"/>
    <s v="HOMBRE"/>
    <s v="SI"/>
    <s v="POR LA DEMOCRACIA"/>
    <s v="PPD"/>
    <s v="E"/>
    <n v="1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SOZA MOLINA AULIS VELIA"/>
    <s v="AULIS VELIA"/>
    <s v="SOZA"/>
    <s v="MOLINA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RIOBO ALBARRACIN FREDDY"/>
    <s v="FREDDY ORLANDO"/>
    <s v="RIOBO"/>
    <s v="ALBARRACIN"/>
    <s v="HOMBRE"/>
    <s v="SI"/>
    <s v="SOCIALISTA DE CHILE"/>
    <s v="PS"/>
    <s v="E"/>
    <n v="4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ALATA GODOY LUIS ENRIQUE"/>
    <s v="LUIS ENRIQUE"/>
    <s v="ALATA"/>
    <s v="GODOY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ALVARADO ARAVENA MANUEL EDUARDO"/>
    <s v="MANUEL EDUARDO"/>
    <s v="ALVARADO"/>
    <s v="ARAVENA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ROMERO MENACHO MARTIN IVAN"/>
    <s v="IVAN MARTIN"/>
    <s v="ROMERO"/>
    <s v="MENACHO"/>
    <s v="HOMBRE"/>
    <s v="SI"/>
    <s v="POR LA DEMOCRACIA"/>
    <s v="PPD"/>
    <s v="E"/>
    <n v="96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SOZA MOLINA AULIS VELIA"/>
    <s v="AULIS VELIA"/>
    <s v="SOZA"/>
    <s v="MOLINA"/>
    <s v="MUJER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RIOBO ALBARRACIN FREDDY"/>
    <s v="FREDDY ORLANDO"/>
    <s v="RIOBO"/>
    <s v="ALBARRACIN"/>
    <s v="HOMBRE"/>
    <s v="SI"/>
    <s v="SOCIALISTA DE CHILE"/>
    <s v="PS"/>
    <s v="E"/>
    <n v="40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ALATA GODOY LUIS ENRIQUE"/>
    <s v="LUIS ENRIQUE"/>
    <s v="ALATA"/>
    <s v="GODOY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ALVARADO ARAVENA MANUEL EDUARDO"/>
    <s v="MANUEL EDUARDO"/>
    <s v="ALVARADO"/>
    <s v="ARAVENA"/>
    <s v="HOMBRE"/>
    <s v="SI"/>
    <s v="RENOVACION NACIONAL"/>
    <s v="RN"/>
    <s v="C"/>
    <n v="7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ROMERO MENACHO MARTIN IVAN"/>
    <s v="IVAN MARTIN"/>
    <s v="ROMERO"/>
    <s v="MENACHO"/>
    <s v="HOMBRE"/>
    <s v="SI"/>
    <s v="POR LA DEMOCRACIA"/>
    <s v="PPD"/>
    <s v="E"/>
    <n v="8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SOZA MOLINA AULIS VELIA"/>
    <s v="AULIS VELIA"/>
    <s v="SOZA"/>
    <s v="MOLINA"/>
    <s v="MUJER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YUCRA SAJAMA GIL"/>
    <s v="GIL"/>
    <s v="YUCRA"/>
    <s v="SAJAMA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BRAÑEZ MURILLO MARIA ELBA"/>
    <s v="MARIA ELBA"/>
    <s v="BRAÑEZ"/>
    <s v="MURILLO"/>
    <s v="MUJER"/>
    <s v="SI"/>
    <s v="RENOVACION NACIONAL"/>
    <s v="RN"/>
    <s v="C"/>
    <n v="9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COÑAJAGUA MOLLO MARTIN"/>
    <s v="MARTIN REYNALDO"/>
    <s v="COÑAJAGUA"/>
    <s v="MOLLO"/>
    <s v="HOMBRE"/>
    <s v="SI"/>
    <s v="INDEPENDIENTE"/>
    <s v="IND"/>
    <s v="E"/>
    <n v="61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INDEPENDIENTE"/>
    <s v="IND"/>
    <s v="E"/>
    <n v="60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MAMANI VIZA FREDDY"/>
    <s v="FREDDY HUGO"/>
    <s v="MAMANI"/>
    <s v="VIZA"/>
    <s v="HOMBRE"/>
    <s v="SI"/>
    <s v="INDEPENDIENTE"/>
    <s v="IND"/>
    <s v="E"/>
    <n v="264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YUCRA SAJAMA GIL"/>
    <s v="GIL"/>
    <s v="YUCRA"/>
    <s v="SAJAMA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BRAÑEZ MURILLO MARIA ELBA"/>
    <s v="MARIA ELBA"/>
    <s v="BRAÑEZ"/>
    <s v="MURILLO"/>
    <s v="MUJER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COÑAJAGUA MOLLO MARTIN"/>
    <s v="MARTIN REYNALDO"/>
    <s v="COÑAJAGUA"/>
    <s v="MOLLO"/>
    <s v="HOMBRE"/>
    <s v="SI"/>
    <s v="INDEPENDIENTE"/>
    <s v="IND"/>
    <s v="E"/>
    <n v="45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INDEPENDIENTE"/>
    <s v="IND"/>
    <s v="E"/>
    <n v="54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MAMANI VIZA FREDDY"/>
    <s v="FREDDY HUGO"/>
    <s v="MAMANI"/>
    <s v="VIZA"/>
    <s v="HOMBRE"/>
    <s v="SI"/>
    <s v="INDEPENDIENTE"/>
    <s v="IND"/>
    <s v="E"/>
    <n v="237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CHALLAPA GOMEZ EUSTAQUIO"/>
    <s v="EUSTAQUIO"/>
    <s v="CHALLAPA"/>
    <s v="GOMEZ"/>
    <s v="HOMBRE"/>
    <s v="SI"/>
    <s v="POR LA DEMOCRACIA"/>
    <s v="PPD"/>
    <s v="E"/>
    <n v="32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RENOVACION NACIONAL"/>
    <s v="RN"/>
    <s v="C"/>
    <n v="144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MAMANI HUGO"/>
    <s v="HUGO ROBERTO"/>
    <s v="MAMANI"/>
    <s v="MAMANI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GARCIA TEOFILO"/>
    <s v="TEOFILO PEDRO"/>
    <s v="MAMANI"/>
    <s v="GARCIA"/>
    <s v="HOMBRE"/>
    <s v="SI"/>
    <s v="INDEPENDIENTE"/>
    <s v="IND"/>
    <s v="E"/>
    <n v="29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CHOQUE ANGEL"/>
    <s v="ANGEL ROBIN"/>
    <s v="MAMANI"/>
    <s v="CHOQUE"/>
    <s v="HOMBRE"/>
    <s v="SI"/>
    <s v="INDEPENDIENTE"/>
    <s v="IND"/>
    <s v="D"/>
    <n v="94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CHALLAPA GOMEZ EUSTAQUIO"/>
    <s v="EUSTAQUIO"/>
    <s v="CHALLAPA"/>
    <s v="GOMEZ"/>
    <s v="HOMBRE"/>
    <s v="SI"/>
    <s v="POR LA DEMOCRACIA"/>
    <s v="PPD"/>
    <s v="E"/>
    <n v="21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RENOVACION NACIONAL"/>
    <s v="RN"/>
    <s v="C"/>
    <n v="148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MAMANI HUGO"/>
    <s v="HUGO ROBERTO"/>
    <s v="MAMANI"/>
    <s v="MAMANI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GARCIA TEOFILO"/>
    <s v="TEOFILO PEDRO"/>
    <s v="MAMANI"/>
    <s v="GARCIA"/>
    <s v="HOMBRE"/>
    <s v="SI"/>
    <s v="INDEPENDIENTE"/>
    <s v="IND"/>
    <s v="E"/>
    <n v="28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CHOQUE ANGEL"/>
    <s v="ANGEL ROBIN"/>
    <s v="MAMANI"/>
    <s v="CHOQUE"/>
    <s v="HOMBRE"/>
    <s v="SI"/>
    <s v="INDEPENDIENTE"/>
    <s v="IND"/>
    <s v="D"/>
    <n v="66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QUERQUEZANA TANCARA FRANCISCO ROBERTO"/>
    <s v="FRANCISCO ROBERTO"/>
    <s v="QUERQUEZANA"/>
    <s v="TANCARA"/>
    <s v="HOMBRE"/>
    <s v="SI"/>
    <s v="RENOVACION NACIONAL"/>
    <s v="RN"/>
    <s v="C"/>
    <n v="24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BARBEITO MAMANI RENE"/>
    <s v="RENE TORIBIO"/>
    <s v="BARBEITO"/>
    <s v="MAMANI"/>
    <s v="HOMBRE"/>
    <s v="SI"/>
    <s v="INDEPENDIENTE"/>
    <s v="IND"/>
    <s v="C"/>
    <n v="138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CHURA POMA RAUL"/>
    <s v="RAUL LORENZO ROSARIO"/>
    <s v="CHURA"/>
    <s v="POMA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CHURA NINA EULOGIA"/>
    <s v="EULOGIA FILOMENA"/>
    <s v="CHURA"/>
    <s v="NINA"/>
    <s v="MUJER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TARQUI QUISPE NEMESIA"/>
    <s v="NEMESIA"/>
    <s v="TARQUI"/>
    <s v="QUISPE"/>
    <s v="MUJER"/>
    <s v="SI"/>
    <s v="RENOVACION NACIONAL"/>
    <s v="RN"/>
    <s v="C"/>
    <n v="2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QUERQUEZANA TANCARA FRANCISCO ROBERTO"/>
    <s v="FRANCISCO ROBERTO"/>
    <s v="QUERQUEZANA"/>
    <s v="TANCARA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BARBEITO MAMANI RENE"/>
    <s v="RENE TORIBIO"/>
    <s v="BARBEITO"/>
    <s v="MAMANI"/>
    <s v="HOMBRE"/>
    <s v="SI"/>
    <s v="INDEPENDIENTE"/>
    <s v="IND"/>
    <s v="C"/>
    <n v="88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CHURA POMA RAUL"/>
    <s v="RAUL LORENZO ROSARIO"/>
    <s v="CHURA"/>
    <s v="POMA"/>
    <s v="HOMBRE"/>
    <s v="SI"/>
    <s v="DEMOCRATA CRISTIANO"/>
    <s v="PDC"/>
    <s v="E"/>
    <n v="46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CHURA NINA EULOGIA"/>
    <s v="EULOGIA FILOMENA"/>
    <s v="CHURA"/>
    <s v="NINA"/>
    <s v="MUJER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TARQUI QUISPE NEMESIA"/>
    <s v="NEMESIA"/>
    <s v="TARQUI"/>
    <s v="QUISPE"/>
    <s v="MUJER"/>
    <s v="SI"/>
    <s v="RENOVACION NACIONAL"/>
    <s v="RN"/>
    <s v="C"/>
    <n v="7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GARCIA GUACTE FRANCISCO"/>
    <s v="FRANCISCO DOMINGO"/>
    <s v="GARCIA"/>
    <s v="GUACTE"/>
    <s v="HOMBRE"/>
    <s v="SI"/>
    <s v="POR LA DEMOCRACIA"/>
    <s v="PPD"/>
    <s v="E"/>
    <n v="128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MOLLO AMUDIO OMAR"/>
    <s v="OMAR ANGEL"/>
    <s v="MOLLO"/>
    <s v="AMUDIO"/>
    <s v="HOMBRE"/>
    <s v="SI"/>
    <s v="SOCIALISTA DE CHILE"/>
    <s v="PS"/>
    <s v="E"/>
    <n v="117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CACERES IBAÑEZ EDMUNDO"/>
    <s v="EDMUNDO AGUSTIN"/>
    <s v="CACERES"/>
    <s v="IBAÑEZ"/>
    <s v="HOMBRE"/>
    <s v="SI"/>
    <s v="UNION DEMOCRATA INDEPENDIENTE"/>
    <s v="UDI"/>
    <s v="C"/>
    <n v="237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SOTO MORA ERNESTO GUILLERMO"/>
    <s v="ERNESTO GUILLERMO"/>
    <s v="SOTO"/>
    <s v="MORA"/>
    <s v="HOMBRE"/>
    <s v="SI"/>
    <s v="POR LA DEMOCRACIA"/>
    <s v="PPD"/>
    <s v="E"/>
    <n v="164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INDEPENDIENTE"/>
    <s v="IND"/>
    <s v="E"/>
    <n v="163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GARCIA GUACTE FRANCISCO"/>
    <s v="FRANCISCO DOMINGO"/>
    <s v="GARCIA"/>
    <s v="GUACTE"/>
    <s v="HOMBRE"/>
    <s v="SI"/>
    <s v="POR LA DEMOCRACIA"/>
    <s v="PPD"/>
    <s v="E"/>
    <n v="64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MOLLO AMUDIO OMAR"/>
    <s v="OMAR ANGEL"/>
    <s v="MOLLO"/>
    <s v="AMUDIO"/>
    <s v="HOMBRE"/>
    <s v="SI"/>
    <s v="SOCIALISTA DE CHILE"/>
    <s v="PS"/>
    <s v="E"/>
    <n v="125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CACERES IBAÑEZ EDMUNDO"/>
    <s v="EDMUNDO AGUSTIN"/>
    <s v="CACERES"/>
    <s v="IBAÑEZ"/>
    <s v="HOMBRE"/>
    <s v="SI"/>
    <s v="UNION DEMOCRATA INDEPENDIENTE"/>
    <s v="UDI"/>
    <s v="C"/>
    <n v="149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SOTO MORA ERNESTO GUILLERMO"/>
    <s v="ERNESTO GUILLERMO"/>
    <s v="SOTO"/>
    <s v="MORA"/>
    <s v="HOMBRE"/>
    <s v="SI"/>
    <s v="POR LA DEMOCRACIA"/>
    <s v="PPD"/>
    <s v="E"/>
    <n v="126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INDEPENDIENTE"/>
    <s v="IND"/>
    <s v="E"/>
    <n v="208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GARCIA GUACTE FRANCISCO"/>
    <s v="FRANCISCO DOMINGO"/>
    <s v="GARCIA"/>
    <s v="GUACTE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MOLLO AMUDIO OMAR"/>
    <s v="OMAR ANGEL"/>
    <s v="MOLLO"/>
    <s v="AMUDI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CACERES IBAÑEZ EDMUNDO"/>
    <s v="EDMUNDO AGUSTIN"/>
    <s v="CACERES"/>
    <s v="IBAÑEZ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SOTO MORA ERNESTO GUILLERMO"/>
    <s v="ERNESTO GUILLERMO"/>
    <s v="SOTO"/>
    <s v="MOR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INDEPENDIENTE"/>
    <s v="IND"/>
    <s v="E"/>
    <n v="12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GARCIA GUACTE FRANCISCO"/>
    <s v="FRANCISCO DOMINGO"/>
    <s v="GARCIA"/>
    <s v="GUACTE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MOLLO AMUDIO OMAR"/>
    <s v="OMAR ANGEL"/>
    <s v="MOLLO"/>
    <s v="AMUDI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CACERES IBAÑEZ EDMUNDO"/>
    <s v="EDMUNDO AGUSTIN"/>
    <s v="CACERES"/>
    <s v="IBAÑEZ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SOTO MORA ERNESTO GUILLERMO"/>
    <s v="ERNESTO GUILLERMO"/>
    <s v="SOTO"/>
    <s v="MOR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INDEPENDIENTE"/>
    <s v="IND"/>
    <s v="E"/>
    <n v="4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GARCES PERLICK JUAN"/>
    <s v="JUAN DEL CARMEN"/>
    <s v="GARCES"/>
    <s v="PERLICK"/>
    <s v="HOMBRE"/>
    <s v="SI"/>
    <s v="POR LA DEMOCRACIA"/>
    <s v="PPD"/>
    <s v="E"/>
    <n v="25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RENOVACION NACIONAL"/>
    <s v="RN"/>
    <s v="C"/>
    <n v="1267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GALLEGUILLOS CASTILLO RAMON"/>
    <s v="RAMON ERNESTO"/>
    <s v="GALLEGUILLOS"/>
    <s v="CASTILLO"/>
    <s v="HOMBRE"/>
    <s v="SI"/>
    <s v="RENOVACION NACIONAL"/>
    <s v="RN"/>
    <s v="C"/>
    <n v="434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LOZANO VIDAL ARSENIO"/>
    <s v="ARSENIO NELSON"/>
    <s v="LOZANO"/>
    <s v="VIDAL"/>
    <s v="HOMBRE"/>
    <s v="SI"/>
    <s v="RADICAL SOCIALDEMOCRATA"/>
    <s v="PRSD"/>
    <s v="E"/>
    <n v="268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MONTIGLIO ADAMI ALFREDO"/>
    <s v="ALFREDO CLAUDIO"/>
    <s v="MONTIGLIO"/>
    <s v="ADAMI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PEREZ FUENTES ERNESTO"/>
    <s v="ERNESTO JOBEL"/>
    <s v="PEREZ"/>
    <s v="FUENTES"/>
    <s v="HOMBRE"/>
    <s v="SI"/>
    <s v="SOCIALISTA DE CHILE"/>
    <s v="PS"/>
    <s v="E"/>
    <n v="36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LIZARDI FLORES GLEN"/>
    <s v="GLEN EDUARDO"/>
    <s v="LIZARDI"/>
    <s v="FLORES"/>
    <s v="HOMBRE"/>
    <s v="SI"/>
    <s v="INDEPENDIENTE"/>
    <s v="IND"/>
    <s v="E"/>
    <n v="7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GARCES PERLICK JUAN"/>
    <s v="JUAN DEL CARMEN"/>
    <s v="GARCES"/>
    <s v="PERLICK"/>
    <s v="HOMBRE"/>
    <s v="SI"/>
    <s v="POR LA DEMOCRACIA"/>
    <s v="PPD"/>
    <s v="E"/>
    <n v="21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PEREZ OPAZO RAMON"/>
    <s v="RAMON"/>
    <s v="PEREZ"/>
    <s v="OPAZO"/>
    <s v="HOMBRE"/>
    <s v="SI"/>
    <s v="RENOVACION NACIONAL"/>
    <s v="RN"/>
    <s v="C"/>
    <n v="1390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GALLEGUILLOS CASTILLO RAMON"/>
    <s v="RAMON ERNESTO"/>
    <s v="GALLEGUILLOS"/>
    <s v="CASTILLO"/>
    <s v="HOMBRE"/>
    <s v="SI"/>
    <s v="RENOVACION NACIONAL"/>
    <s v="RN"/>
    <s v="C"/>
    <n v="40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LOZANO VIDAL ARSENIO"/>
    <s v="ARSENIO NELSON"/>
    <s v="LOZANO"/>
    <s v="VIDAL"/>
    <s v="HOMBRE"/>
    <s v="SI"/>
    <s v="RADICAL SOCIALDEMOCRATA"/>
    <s v="PRSD"/>
    <s v="E"/>
    <n v="16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MONTIGLIO ADAMI ALFREDO"/>
    <s v="ALFREDO CLAUDIO"/>
    <s v="MONTIGLIO"/>
    <s v="ADAMI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PEREZ FUENTES ERNESTO"/>
    <s v="ERNESTO JOBEL"/>
    <s v="PEREZ"/>
    <s v="FUENTES"/>
    <s v="HOMBRE"/>
    <s v="SI"/>
    <s v="SOCIALISTA DE CHILE"/>
    <s v="PS"/>
    <s v="E"/>
    <n v="272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LIZARDI FLORES GLEN"/>
    <s v="GLEN EDUARDO"/>
    <s v="LIZARDI"/>
    <s v="FLORES"/>
    <s v="HOMBRE"/>
    <s v="SI"/>
    <s v="INDEPENDIENTE"/>
    <s v="IND"/>
    <s v="E"/>
    <n v="6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GARCES PERLICK JUAN"/>
    <s v="JUAN DEL CARMEN"/>
    <s v="GARCES"/>
    <s v="PERLICK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PEREZ OPAZO RAMON"/>
    <s v="RAMON"/>
    <s v="PEREZ"/>
    <s v="OPAZO"/>
    <s v="HOMBRE"/>
    <s v="SI"/>
    <s v="RENOVACION NACIONAL"/>
    <s v="RN"/>
    <s v="C"/>
    <n v="356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GALLEGUILLOS CASTILLO RAMON"/>
    <s v="RAMON ERNESTO"/>
    <s v="GALLEGUILLOS"/>
    <s v="CASTILLO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LOZANO VIDAL ARSENIO"/>
    <s v="ARSENIO NELSON"/>
    <s v="LOZANO"/>
    <s v="VIDAL"/>
    <s v="HOMBRE"/>
    <s v="SI"/>
    <s v="RADICAL SOCIALDEMOCRATA"/>
    <s v="PRSD"/>
    <s v="E"/>
    <n v="6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MONTIGLIO ADAMI ALFREDO"/>
    <s v="ALFREDO CLAUDIO"/>
    <s v="MONTIGLIO"/>
    <s v="ADAMI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PEREZ FUENTES ERNESTO"/>
    <s v="ERNESTO JOBEL"/>
    <s v="PEREZ"/>
    <s v="FUENTES"/>
    <s v="HOMBRE"/>
    <s v="SI"/>
    <s v="SOCIALISTA DE CHILE"/>
    <s v="PS"/>
    <s v="E"/>
    <n v="6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LIZARDI FLORES GLEN"/>
    <s v="GLEN EDUARDO"/>
    <s v="LIZARDI"/>
    <s v="FLORES"/>
    <s v="HOMBRE"/>
    <s v="SI"/>
    <s v="INDEPENDIENTE"/>
    <s v="IND"/>
    <s v="E"/>
    <n v="6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GARCES PERLICK JUAN"/>
    <s v="JUAN DEL CARMEN"/>
    <s v="GARCES"/>
    <s v="PERLICK"/>
    <s v="HOMBRE"/>
    <s v="SI"/>
    <s v="POR LA DEMOCRACIA"/>
    <s v="PPD"/>
    <s v="E"/>
    <n v="1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PEREZ OPAZO RAMON"/>
    <s v="RAMON"/>
    <s v="PEREZ"/>
    <s v="OPAZO"/>
    <s v="HOMBRE"/>
    <s v="SI"/>
    <s v="RENOVACION NACIONAL"/>
    <s v="RN"/>
    <s v="C"/>
    <n v="49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GALLEGUILLOS CASTILLO RAMON"/>
    <s v="RAMON ERNESTO"/>
    <s v="GALLEGUILLOS"/>
    <s v="CASTILLO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LOZANO VIDAL ARSENIO"/>
    <s v="ARSENIO NELSON"/>
    <s v="LOZANO"/>
    <s v="VIDAL"/>
    <s v="HOMBRE"/>
    <s v="SI"/>
    <s v="RADICAL SOCIALDEMOCRATA"/>
    <s v="PRSD"/>
    <s v="E"/>
    <n v="7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MONTIGLIO ADAMI ALFREDO"/>
    <s v="ALFREDO CLAUDIO"/>
    <s v="MONTIGLIO"/>
    <s v="ADAMI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PEREZ FUENTES ERNESTO"/>
    <s v="ERNESTO JOBEL"/>
    <s v="PEREZ"/>
    <s v="FUENTES"/>
    <s v="HOMBRE"/>
    <s v="SI"/>
    <s v="SOCIALISTA DE CHILE"/>
    <s v="PS"/>
    <s v="E"/>
    <n v="57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LIZARDI FLORES GLEN"/>
    <s v="GLEN EDUARDO"/>
    <s v="LIZARDI"/>
    <s v="FLORES"/>
    <s v="HOMBRE"/>
    <s v="SI"/>
    <s v="INDEPENDIENTE"/>
    <s v="IND"/>
    <s v="E"/>
    <n v="4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MATIS PEREZ MARIO JORGE"/>
    <s v="MARIO JORGE GERARDO"/>
    <s v="MATIS"/>
    <s v="PEREZ"/>
    <s v="HOMBRE"/>
    <s v="SI"/>
    <s v="INDEPENDIENTE"/>
    <s v="IND"/>
    <s v="E"/>
    <n v="109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LOAYZA DIAZ LORENA ISABEL"/>
    <s v="LORENA ISABEL"/>
    <s v="LOAYZA"/>
    <s v="DIAZ"/>
    <s v="MUJER"/>
    <s v="SI"/>
    <s v="DEMOCRATA CRISTIANO"/>
    <s v="PDC"/>
    <s v="E"/>
    <n v="102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CASTRO CHALLAPA MIGUEL"/>
    <s v="MIGUEL RODOLFO"/>
    <s v="CASTRO"/>
    <s v="CHALLAPA"/>
    <s v="HOMBRE"/>
    <s v="SI"/>
    <s v="DEMOCRATA CRISTIANO"/>
    <s v="PDC"/>
    <s v="E"/>
    <n v="340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GONZALEZ LUTINO CARLOS"/>
    <s v="CARLOS MANUEL"/>
    <s v="GONZALEZ"/>
    <s v="LUTIN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MATIS PEREZ MARIO JORGE"/>
    <s v="MARIO JORGE GERARDO"/>
    <s v="MATIS"/>
    <s v="PEREZ"/>
    <s v="HOMBRE"/>
    <s v="SI"/>
    <s v="INDEPENDIENTE"/>
    <s v="IND"/>
    <s v="E"/>
    <n v="91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LOAYZA DIAZ LORENA ISABEL"/>
    <s v="LORENA ISABEL"/>
    <s v="LOAYZA"/>
    <s v="DIAZ"/>
    <s v="MUJER"/>
    <s v="SI"/>
    <s v="DEMOCRATA CRISTIANO"/>
    <s v="PDC"/>
    <s v="E"/>
    <n v="108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CASTRO CHALLAPA MIGUEL"/>
    <s v="MIGUEL RODOLFO"/>
    <s v="CASTRO"/>
    <s v="CHALLAPA"/>
    <s v="HOMBRE"/>
    <s v="SI"/>
    <s v="DEMOCRATA CRISTIANO"/>
    <s v="PDC"/>
    <s v="E"/>
    <n v="366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GONZALEZ LUTINO CARLOS"/>
    <s v="CARLOS MANUEL"/>
    <s v="GONZALEZ"/>
    <s v="LUTINO"/>
    <s v="HOMBRE"/>
    <s v="SI"/>
    <s v="RENOVACION NACIONAL"/>
    <s v="RN"/>
    <s v="C"/>
    <n v="1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VERA GUZMAN IRMA DEL CARMEN"/>
    <s v="IRMA DEL CARMEN"/>
    <s v="VERA"/>
    <s v="GUZMAN"/>
    <s v="MUJER"/>
    <s v="SI"/>
    <s v="POR LA DEMOCRACIA"/>
    <s v="PPD"/>
    <s v="E"/>
    <n v="153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CASTAÑEDA MERCADO HECTOR"/>
    <s v="HECTOR GUILLERMO"/>
    <s v="CASTAÑEDA"/>
    <s v="MERCADO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WELSCH ARRIAGADA FREDDY"/>
    <s v="FREDDY DELICIO"/>
    <s v="WELSCH"/>
    <s v="ARRIAGADA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AGUIRRE AGUIRRE VERONICA HAYDDE"/>
    <s v="VERONICA HAYDDE"/>
    <s v="AGUIRRE"/>
    <s v="AGUIRRE"/>
    <s v="MUJER"/>
    <s v="SI"/>
    <s v="DEMOCRATA CRISTIANO"/>
    <s v="PDC"/>
    <s v="E"/>
    <n v="60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BARRIONUEVO ZAMBRA JUDITH MARITZA"/>
    <s v="JUDITH MARITZA"/>
    <s v="BARRIONUEVO"/>
    <s v="ZAMBRA"/>
    <s v="MUJER"/>
    <s v="SI"/>
    <s v="RENOVACION NACIONAL"/>
    <s v="RN"/>
    <s v="C"/>
    <n v="1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VERA GUZMAN IRMA DEL CARMEN"/>
    <s v="IRMA DEL CARMEN"/>
    <s v="VERA"/>
    <s v="GUZMAN"/>
    <s v="MUJER"/>
    <s v="SI"/>
    <s v="POR LA DEMOCRACIA"/>
    <s v="PPD"/>
    <s v="E"/>
    <n v="163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CASTAÑEDA MERCADO HECTOR"/>
    <s v="HECTOR GUILLERMO"/>
    <s v="CASTAÑEDA"/>
    <s v="MERCADO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WELSCH ARRIAGADA FREDDY"/>
    <s v="FREDDY DELICIO"/>
    <s v="WELSCH"/>
    <s v="ARRIAGADA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AGUIRRE AGUIRRE VERONICA HAYDDE"/>
    <s v="VERONICA HAYDDE"/>
    <s v="AGUIRRE"/>
    <s v="AGUIRRE"/>
    <s v="MUJER"/>
    <s v="SI"/>
    <s v="DEMOCRATA CRISTIANO"/>
    <s v="PDC"/>
    <s v="E"/>
    <n v="479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BARRIONUEVO ZAMBRA JUDITH MARITZA"/>
    <s v="JUDITH MARITZA"/>
    <s v="BARRIONUEVO"/>
    <s v="ZAMBRA"/>
    <s v="MUJER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VERA GUZMAN IRMA DEL CARMEN"/>
    <s v="IRMA DEL CARMEN"/>
    <s v="VERA"/>
    <s v="GUZMAN"/>
    <s v="MUJER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CASTAÑEDA MERCADO HECTOR"/>
    <s v="HECTOR GUILLERMO"/>
    <s v="CASTAÑEDA"/>
    <s v="MERCADO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WELSCH ARRIAGADA FREDDY"/>
    <s v="FREDDY DELICIO"/>
    <s v="WELSCH"/>
    <s v="ARRIAGADA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AGUIRRE AGUIRRE VERONICA HAYDDE"/>
    <s v="VERONICA HAYDDE"/>
    <s v="AGUIRRE"/>
    <s v="AGUIRRE"/>
    <s v="MUJER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BARRIONUEVO ZAMBRA JUDITH MARITZA"/>
    <s v="JUDITH MARITZA"/>
    <s v="BARRIONUEVO"/>
    <s v="ZAMBRA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VERA GUZMAN IRMA DEL CARMEN"/>
    <s v="IRMA DEL CARMEN"/>
    <s v="VERA"/>
    <s v="GUZMAN"/>
    <s v="MUJER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CASTAÑEDA MERCADO HECTOR"/>
    <s v="HECTOR GUILLERMO"/>
    <s v="CASTAÑEDA"/>
    <s v="MERCADO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WELSCH ARRIAGADA FREDDY"/>
    <s v="FREDDY DELICIO"/>
    <s v="WELSCH"/>
    <s v="ARRIAGADA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AGUIRRE AGUIRRE VERONICA HAYDDE"/>
    <s v="VERONICA HAYDDE"/>
    <s v="AGUIRRE"/>
    <s v="AGUIRRE"/>
    <s v="MUJER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BARRIONUEVO ZAMBRA JUDITH MARITZA"/>
    <s v="JUDITH MARITZA"/>
    <s v="BARRIONUEVO"/>
    <s v="ZAMBRA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TORO TORRES MANUEL PASCUAL"/>
    <s v="MANUEL PASCUAL"/>
    <s v="TORO"/>
    <s v="TORRES"/>
    <s v="HOMBRE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SANTOS SANTOS OVIDIO"/>
    <s v="OVIDIO CLAUDIO"/>
    <s v="SANTOS"/>
    <s v="SANTOS"/>
    <s v="HOMBRE"/>
    <s v="SI"/>
    <s v="INDEPENDIENTE"/>
    <s v="IND"/>
    <s v="E"/>
    <n v="17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CRESPO CANCINO JUANA"/>
    <s v="JUANA ISABEL"/>
    <s v="CRESPO"/>
    <s v="CANCINO"/>
    <s v="MUJER"/>
    <s v="SI"/>
    <s v="SOCIALISTA DE CHILE"/>
    <s v="PS"/>
    <s v="E"/>
    <n v="77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DINI VALENZUELA SILVIO"/>
    <s v="SILVIO"/>
    <s v="DINI"/>
    <s v="VALENZUELA"/>
    <s v="HOMBRE"/>
    <s v="SI"/>
    <s v="DEMOCRATA CRISTIANO"/>
    <s v="PDC"/>
    <s v="E"/>
    <n v="116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SUBIETA AGUIRRE RIQUELME"/>
    <s v="RIQUELME JESUS"/>
    <s v="SUBIETA"/>
    <s v="AGUIRRE"/>
    <s v="HOMBRE"/>
    <s v="SI"/>
    <s v="POR LA DEMOCRACIA"/>
    <s v="PPD"/>
    <s v="E"/>
    <n v="246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TORO TORRES MANUEL PASCUAL"/>
    <s v="MANUEL PASCUAL"/>
    <s v="TORO"/>
    <s v="TORRES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SANTOS SANTOS OVIDIO"/>
    <s v="OVIDIO CLAUDIO"/>
    <s v="SANTOS"/>
    <s v="SANTOS"/>
    <s v="HOMBRE"/>
    <s v="SI"/>
    <s v="INDEPENDIENTE"/>
    <s v="IND"/>
    <s v="E"/>
    <n v="161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CRESPO CANCINO JUANA"/>
    <s v="JUANA ISABEL"/>
    <s v="CRESPO"/>
    <s v="CANCINO"/>
    <s v="MUJER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DINI VALENZUELA SILVIO"/>
    <s v="SILVIO"/>
    <s v="DINI"/>
    <s v="VALENZUELA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SUBIETA AGUIRRE RIQUELME"/>
    <s v="RIQUELME JESUS"/>
    <s v="SUBIETA"/>
    <s v="AGUIRRE"/>
    <s v="HOMBRE"/>
    <s v="SI"/>
    <s v="POR LA DEMOCRACIA"/>
    <s v="PPD"/>
    <s v="E"/>
    <n v="169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TORO TORRES MANUEL PASCUAL"/>
    <s v="MANUEL PASCUAL"/>
    <s v="TORO"/>
    <s v="TORRE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SANTOS SANTOS OVIDIO"/>
    <s v="OVIDIO CLAUDIO"/>
    <s v="SANTOS"/>
    <s v="SANTOS"/>
    <s v="HOMBRE"/>
    <s v="SI"/>
    <s v="INDEPENDIENTE"/>
    <s v="IND"/>
    <s v="E"/>
    <n v="16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CRESPO CANCINO JUANA"/>
    <s v="JUANA ISABEL"/>
    <s v="CRESPO"/>
    <s v="CANCINO"/>
    <s v="MUJER"/>
    <s v="SI"/>
    <s v="SOCIALISTA DE CHILE"/>
    <s v="PS"/>
    <s v="E"/>
    <n v="8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DINI VALENZUELA SILVIO"/>
    <s v="SILVIO"/>
    <s v="DINI"/>
    <s v="VALENZUELA"/>
    <s v="HOMBRE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SUBIETA AGUIRRE RIQUELME"/>
    <s v="RIQUELME JESUS"/>
    <s v="SUBIETA"/>
    <s v="AGUIRRE"/>
    <s v="HOMBRE"/>
    <s v="SI"/>
    <s v="POR LA DEMOCRACIA"/>
    <s v="PPD"/>
    <s v="E"/>
    <n v="95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TORO TORRES MANUEL PASCUAL"/>
    <s v="MANUEL PASCUAL"/>
    <s v="TORO"/>
    <s v="TORRE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SANTOS SANTOS OVIDIO"/>
    <s v="OVIDIO CLAUDIO"/>
    <s v="SANTOS"/>
    <s v="SANTOS"/>
    <s v="HOMBRE"/>
    <s v="SI"/>
    <s v="INDEPENDIENTE"/>
    <s v="IND"/>
    <s v="E"/>
    <n v="16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CRESPO CANCINO JUANA"/>
    <s v="JUANA ISABEL"/>
    <s v="CRESPO"/>
    <s v="CANCINO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DINI VALENZUELA SILVIO"/>
    <s v="SILVIO"/>
    <s v="DINI"/>
    <s v="VALENZUELA"/>
    <s v="HOMBRE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SUBIETA AGUIRRE RIQUELME"/>
    <s v="RIQUELME JESUS"/>
    <s v="SUBIETA"/>
    <s v="AGUIRRE"/>
    <s v="HOMBRE"/>
    <s v="SI"/>
    <s v="POR LA DEMOCRACIA"/>
    <s v="PPD"/>
    <s v="E"/>
    <n v="6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ADARO SILVA DANIEL"/>
    <s v="DANIEL ERNESTO"/>
    <s v="ADARO"/>
    <s v="SILVA"/>
    <s v="HOMBRE"/>
    <s v="SI"/>
    <s v="DEMOCRATA CRISTIANO"/>
    <s v="PDC"/>
    <s v="E"/>
    <n v="359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SIMUNOVIC PETRICIO MARCOS"/>
    <s v="MARCOS ANTONIO"/>
    <s v="SIMUNOVIC"/>
    <s v="PETRICIO"/>
    <s v="HOMBRE"/>
    <s v="SI"/>
    <s v="POR LA DEMOCRACIA"/>
    <s v="PPD"/>
    <s v="E"/>
    <n v="1655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ACORI GOMEZ FELIX HERNAN"/>
    <s v="FELIX HERNAN"/>
    <s v="ACORI"/>
    <s v="GOMEZ"/>
    <s v="HOMBRE"/>
    <s v="SI"/>
    <s v="INDEPENDIENTE"/>
    <s v="IND"/>
    <s v="C"/>
    <n v="129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MUÑOZ CRUZ GUILLERMO"/>
    <s v="GUILLERMO ENRIQUE"/>
    <s v="MUÑOZ"/>
    <s v="CRUZ"/>
    <s v="HOMBRE"/>
    <s v="SI"/>
    <s v="SOCIALISTA DE CHILE"/>
    <s v="PS"/>
    <s v="E"/>
    <n v="74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ZAFIROPULOS BOSSY CONSTANTINO"/>
    <s v="CONSTANTINO ALEJAN"/>
    <s v="ZAFIROPULOS"/>
    <s v="BOSSY"/>
    <s v="HOMBRE"/>
    <s v="SI"/>
    <s v="RENOVACION NACIONAL"/>
    <s v="RN"/>
    <s v="C"/>
    <n v="1731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SEPULVEDA CASTILLO ROBERT"/>
    <s v="ROBERT ALEX"/>
    <s v="SEPULVEDA"/>
    <s v="CASTILLO"/>
    <s v="HOMBRE"/>
    <s v="SI"/>
    <s v="POR LA DEMOCRACIA"/>
    <s v="PPD"/>
    <s v="E"/>
    <n v="185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CAICEO RIOS JUAN CARLOS"/>
    <s v="JUAN CARLOS"/>
    <s v="CAICEO"/>
    <s v="RIOS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ADARO SILVA DANIEL"/>
    <s v="DANIEL ERNESTO"/>
    <s v="ADARO"/>
    <s v="SILVA"/>
    <s v="HOMBRE"/>
    <s v="SI"/>
    <s v="DEMOCRATA CRISTIANO"/>
    <s v="PDC"/>
    <s v="E"/>
    <n v="372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SIMUNOVIC PETRICIO MARCOS"/>
    <s v="MARCOS ANTONIO"/>
    <s v="SIMUNOVIC"/>
    <s v="PETRICIO"/>
    <s v="HOMBRE"/>
    <s v="SI"/>
    <s v="POR LA DEMOCRACIA"/>
    <s v="PPD"/>
    <s v="E"/>
    <n v="161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ACORI GOMEZ FELIX HERNAN"/>
    <s v="FELIX HERNAN"/>
    <s v="ACORI"/>
    <s v="GOMEZ"/>
    <s v="HOMBRE"/>
    <s v="SI"/>
    <s v="INDEPENDIENTE"/>
    <s v="IND"/>
    <s v="C"/>
    <n v="1628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MUÑOZ CRUZ GUILLERMO"/>
    <s v="GUILLERMO ENRIQUE"/>
    <s v="MUÑOZ"/>
    <s v="CRUZ"/>
    <s v="HOMBRE"/>
    <s v="SI"/>
    <s v="SOCIALISTA DE CHILE"/>
    <s v="PS"/>
    <s v="E"/>
    <n v="93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ZAFIROPULOS BOSSY CONSTANTINO"/>
    <s v="CONSTANTINO ALEJAN"/>
    <s v="ZAFIROPULOS"/>
    <s v="BOSSY"/>
    <s v="HOMBRE"/>
    <s v="SI"/>
    <s v="RENOVACION NACIONAL"/>
    <s v="RN"/>
    <s v="C"/>
    <n v="176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SEPULVEDA CASTILLO ROBERT"/>
    <s v="ROBERT ALEX"/>
    <s v="SEPULVEDA"/>
    <s v="CASTILLO"/>
    <s v="HOMBRE"/>
    <s v="SI"/>
    <s v="POR LA DEMOCRACIA"/>
    <s v="PPD"/>
    <s v="E"/>
    <n v="22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CAICEO RIOS JUAN CARLOS"/>
    <s v="JUAN CARLOS"/>
    <s v="CAICEO"/>
    <s v="RIOS"/>
    <s v="HOMBRE"/>
    <s v="SI"/>
    <s v="DEMOCRATA CRISTIANO"/>
    <s v="PDC"/>
    <s v="E"/>
    <n v="101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ADARO SILVA DANIEL"/>
    <s v="DANIEL ERNESTO"/>
    <s v="ADARO"/>
    <s v="SILVA"/>
    <s v="HOMBRE"/>
    <s v="SI"/>
    <s v="DEMOCRATA CRISTIANO"/>
    <s v="PDC"/>
    <s v="E"/>
    <n v="3978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SIMUNOVIC PETRICIO MARCOS"/>
    <s v="MARCOS ANTONIO"/>
    <s v="SIMUNOVIC"/>
    <s v="PETRICIO"/>
    <s v="HOMBRE"/>
    <s v="SI"/>
    <s v="POR LA DEMOCRACIA"/>
    <s v="PPD"/>
    <s v="E"/>
    <n v="3505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ACORI GOMEZ FELIX HERNAN"/>
    <s v="FELIX HERNAN"/>
    <s v="ACORI"/>
    <s v="GOMEZ"/>
    <s v="HOMBRE"/>
    <s v="SI"/>
    <s v="INDEPENDIENTE"/>
    <s v="IND"/>
    <s v="C"/>
    <n v="1052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MUÑOZ CRUZ GUILLERMO"/>
    <s v="GUILLERMO ENRIQUE"/>
    <s v="MUÑOZ"/>
    <s v="CRUZ"/>
    <s v="HOMBRE"/>
    <s v="SI"/>
    <s v="SOCIALISTA DE CHILE"/>
    <s v="PS"/>
    <s v="E"/>
    <n v="76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ZAFIROPULOS BOSSY CONSTANTINO"/>
    <s v="CONSTANTINO ALEJAN"/>
    <s v="ZAFIROPULOS"/>
    <s v="BOSSY"/>
    <s v="HOMBRE"/>
    <s v="SI"/>
    <s v="RENOVACION NACIONAL"/>
    <s v="RN"/>
    <s v="C"/>
    <n v="354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SEPULVEDA CASTILLO ROBERT"/>
    <s v="ROBERT ALEX"/>
    <s v="SEPULVEDA"/>
    <s v="CASTILLO"/>
    <s v="HOMBRE"/>
    <s v="SI"/>
    <s v="POR LA DEMOCRACIA"/>
    <s v="PPD"/>
    <s v="E"/>
    <n v="39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CAICEO RIOS JUAN CARLOS"/>
    <s v="JUAN CARLOS"/>
    <s v="CAICEO"/>
    <s v="RIOS"/>
    <s v="HOMBRE"/>
    <s v="SI"/>
    <s v="DEMOCRATA CRISTIANO"/>
    <s v="PDC"/>
    <s v="E"/>
    <n v="11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ADARO SILVA DANIEL"/>
    <s v="DANIEL ERNESTO"/>
    <s v="ADARO"/>
    <s v="SILVA"/>
    <s v="HOMBRE"/>
    <s v="SI"/>
    <s v="DEMOCRATA CRISTIANO"/>
    <s v="PDC"/>
    <s v="E"/>
    <n v="394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SIMUNOVIC PETRICIO MARCOS"/>
    <s v="MARCOS ANTONIO"/>
    <s v="SIMUNOVIC"/>
    <s v="PETRICIO"/>
    <s v="HOMBRE"/>
    <s v="SI"/>
    <s v="POR LA DEMOCRACIA"/>
    <s v="PPD"/>
    <s v="E"/>
    <n v="331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ACORI GOMEZ FELIX HERNAN"/>
    <s v="FELIX HERNAN"/>
    <s v="ACORI"/>
    <s v="GOMEZ"/>
    <s v="HOMBRE"/>
    <s v="SI"/>
    <s v="INDEPENDIENTE"/>
    <s v="IND"/>
    <s v="C"/>
    <n v="118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MUÑOZ CRUZ GUILLERMO"/>
    <s v="GUILLERMO ENRIQUE"/>
    <s v="MUÑOZ"/>
    <s v="CRUZ"/>
    <s v="HOMBRE"/>
    <s v="SI"/>
    <s v="SOCIALISTA DE CHILE"/>
    <s v="PS"/>
    <s v="E"/>
    <n v="84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ZAFIROPULOS BOSSY CONSTANTINO"/>
    <s v="CONSTANTINO ALEJAN"/>
    <s v="ZAFIROPULOS"/>
    <s v="BOSSY"/>
    <s v="HOMBRE"/>
    <s v="SI"/>
    <s v="RENOVACION NACIONAL"/>
    <s v="RN"/>
    <s v="C"/>
    <n v="324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SEPULVEDA CASTILLO ROBERT"/>
    <s v="ROBERT ALEX"/>
    <s v="SEPULVEDA"/>
    <s v="CASTILLO"/>
    <s v="HOMBRE"/>
    <s v="SI"/>
    <s v="POR LA DEMOCRACIA"/>
    <s v="PPD"/>
    <s v="E"/>
    <n v="36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CAICEO RIOS JUAN CARLOS"/>
    <s v="JUAN CARLOS"/>
    <s v="CAICEO"/>
    <s v="RIOS"/>
    <s v="HOMBRE"/>
    <s v="SI"/>
    <s v="DEMOCRATA CRISTIANO"/>
    <s v="PDC"/>
    <s v="E"/>
    <n v="11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RAMIREZ ARQUEROS DANIEL"/>
    <s v="DANIEL JULIO"/>
    <s v="RAMIREZ"/>
    <s v="ARQUEROS"/>
    <s v="HOMBRE"/>
    <s v="SI"/>
    <s v="SOCIALISTA DE CHILE"/>
    <s v="PS"/>
    <s v="E"/>
    <n v="47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VALDERRAMA CASTILLO LUISA"/>
    <s v="LUISA MERCEDES"/>
    <s v="VALDERRAMA"/>
    <s v="CASTILLO"/>
    <s v="MUJER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MORALES ARAYA GERMAN"/>
    <s v="GERMAN AGUSTIN"/>
    <s v="MORALES"/>
    <s v="ARAYA"/>
    <s v="HOMBRE"/>
    <s v="SI"/>
    <s v="RADICAL SOCIALDEMOCRATA"/>
    <s v="PRSD"/>
    <s v="E"/>
    <n v="188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MOLINA HENRIQUEZ ARTURO"/>
    <s v="ARTURO ROSAMEL"/>
    <s v="MOLINA"/>
    <s v="HENRIQUEZ"/>
    <s v="HOMBRE"/>
    <s v="SI"/>
    <s v="DEMOCRATA CRISTIANO"/>
    <s v="PDC"/>
    <s v="E"/>
    <n v="95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ESPINOZA HURTADO NALTO"/>
    <s v="NALTO ALFONSO"/>
    <s v="ESPINOZA"/>
    <s v="HURTADO"/>
    <s v="HOMBRE"/>
    <s v="SI"/>
    <s v="UNION DEMOCRATA INDEPENDIENTE"/>
    <s v="UDI"/>
    <s v="C"/>
    <n v="2066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ALVARADO ZEPEDA VICTOR"/>
    <s v="VICTOR HERNAN"/>
    <s v="ALVARADO"/>
    <s v="ZEPEDA"/>
    <s v="HOMBRE"/>
    <s v="SI"/>
    <s v="POR LA DEMOCRACIA"/>
    <s v="PPD"/>
    <s v="E"/>
    <n v="166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VELASQUEZ NUÑEZ ESTEBAN"/>
    <s v="ESTEBAN JORGE"/>
    <s v="VELASQUEZ"/>
    <s v="NUÑEZ"/>
    <s v="HOMBRE"/>
    <s v="SI"/>
    <s v="POR LA DEMOCRACIA"/>
    <s v="PPD"/>
    <s v="E"/>
    <n v="56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RAMIREZ ARQUEROS DANIEL"/>
    <s v="DANIEL JULIO"/>
    <s v="RAMIREZ"/>
    <s v="ARQUEROS"/>
    <s v="HOMBRE"/>
    <s v="SI"/>
    <s v="SOCIALISTA DE CHILE"/>
    <s v="PS"/>
    <s v="E"/>
    <n v="377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VALDERRAMA CASTILLO LUISA"/>
    <s v="LUISA MERCEDES"/>
    <s v="VALDERRAMA"/>
    <s v="CASTILLO"/>
    <s v="MUJER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MORALES ARAYA GERMAN"/>
    <s v="GERMAN AGUSTIN"/>
    <s v="MORALES"/>
    <s v="ARAYA"/>
    <s v="HOMBRE"/>
    <s v="SI"/>
    <s v="RADICAL SOCIALDEMOCRATA"/>
    <s v="PRSD"/>
    <s v="E"/>
    <n v="191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MOLINA HENRIQUEZ ARTURO"/>
    <s v="ARTURO ROSAMEL"/>
    <s v="MOLINA"/>
    <s v="HENRIQUEZ"/>
    <s v="HOMBRE"/>
    <s v="SI"/>
    <s v="DEMOCRATA CRISTIANO"/>
    <s v="PDC"/>
    <s v="E"/>
    <n v="89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ESPINOZA HURTADO NALTO"/>
    <s v="NALTO ALFONSO"/>
    <s v="ESPINOZA"/>
    <s v="HURTADO"/>
    <s v="HOMBRE"/>
    <s v="SI"/>
    <s v="UNION DEMOCRATA INDEPENDIENTE"/>
    <s v="UDI"/>
    <s v="C"/>
    <n v="253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ALVARADO ZEPEDA VICTOR"/>
    <s v="VICTOR HERNAN"/>
    <s v="ALVARADO"/>
    <s v="ZEPEDA"/>
    <s v="HOMBRE"/>
    <s v="SI"/>
    <s v="POR LA DEMOCRACIA"/>
    <s v="PPD"/>
    <s v="E"/>
    <n v="16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VELASQUEZ NUÑEZ ESTEBAN"/>
    <s v="ESTEBAN JORGE"/>
    <s v="VELASQUEZ"/>
    <s v="NUÑEZ"/>
    <s v="HOMBRE"/>
    <s v="SI"/>
    <s v="POR LA DEMOCRACIA"/>
    <s v="PPD"/>
    <s v="E"/>
    <n v="694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RAMIREZ ARQUEROS DANIEL"/>
    <s v="DANIEL JULIO"/>
    <s v="RAMIREZ"/>
    <s v="ARQUEROS"/>
    <s v="HOMBRE"/>
    <s v="SI"/>
    <s v="SOCIALISTA DE CHILE"/>
    <s v="PS"/>
    <s v="E"/>
    <n v="116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VALDERRAMA CASTILLO LUISA"/>
    <s v="LUISA MERCEDES"/>
    <s v="VALDERRAMA"/>
    <s v="CASTILLO"/>
    <s v="MUJER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MORALES ARAYA GERMAN"/>
    <s v="GERMAN AGUSTIN"/>
    <s v="MORALES"/>
    <s v="ARAYA"/>
    <s v="HOMBRE"/>
    <s v="SI"/>
    <s v="RADICAL SOCIALDEMOCRATA"/>
    <s v="PRSD"/>
    <s v="E"/>
    <n v="54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MOLINA HENRIQUEZ ARTURO"/>
    <s v="ARTURO ROSAMEL"/>
    <s v="MOLINA"/>
    <s v="HENRIQUEZ"/>
    <s v="HOMBRE"/>
    <s v="SI"/>
    <s v="DEMOCRATA CRISTIANO"/>
    <s v="PDC"/>
    <s v="E"/>
    <n v="218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ESPINOZA HURTADO NALTO"/>
    <s v="NALTO ALFONSO"/>
    <s v="ESPINOZA"/>
    <s v="HURTADO"/>
    <s v="HOMBRE"/>
    <s v="SI"/>
    <s v="UNION DEMOCRATA INDEPENDIENTE"/>
    <s v="UDI"/>
    <s v="C"/>
    <n v="44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ALVARADO ZEPEDA VICTOR"/>
    <s v="VICTOR HERNAN"/>
    <s v="ALVARADO"/>
    <s v="ZEPEDA"/>
    <s v="HOMBRE"/>
    <s v="SI"/>
    <s v="POR LA DEMOCRACIA"/>
    <s v="PPD"/>
    <s v="E"/>
    <n v="14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VELASQUEZ NUÑEZ ESTEBAN"/>
    <s v="ESTEBAN JORGE"/>
    <s v="VELASQUEZ"/>
    <s v="NUÑEZ"/>
    <s v="HOMBRE"/>
    <s v="SI"/>
    <s v="POR LA DEMOCRACIA"/>
    <s v="PPD"/>
    <s v="E"/>
    <n v="7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RAMIREZ ARQUEROS DANIEL"/>
    <s v="DANIEL JULIO"/>
    <s v="RAMIREZ"/>
    <s v="ARQUEROS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VALDERRAMA CASTILLO LUISA"/>
    <s v="LUISA MERCEDES"/>
    <s v="VALDERRAMA"/>
    <s v="CASTILLO"/>
    <s v="MUJER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MORALES ARAYA GERMAN"/>
    <s v="GERMAN AGUSTIN"/>
    <s v="MORALES"/>
    <s v="ARAYA"/>
    <s v="HOMBRE"/>
    <s v="SI"/>
    <s v="RADICAL SOCIALDEMOCRATA"/>
    <s v="PRSD"/>
    <s v="E"/>
    <n v="47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MOLINA HENRIQUEZ ARTURO"/>
    <s v="ARTURO ROSAMEL"/>
    <s v="MOLINA"/>
    <s v="HENRIQUEZ"/>
    <s v="HOMBRE"/>
    <s v="SI"/>
    <s v="DEMOCRATA CRISTIANO"/>
    <s v="PDC"/>
    <s v="E"/>
    <n v="16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ESPINOZA HURTADO NALTO"/>
    <s v="NALTO ALFONSO"/>
    <s v="ESPINOZA"/>
    <s v="HURTADO"/>
    <s v="HOMBRE"/>
    <s v="SI"/>
    <s v="UNION DEMOCRATA INDEPENDIENTE"/>
    <s v="UDI"/>
    <s v="C"/>
    <n v="461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ALVARADO ZEPEDA VICTOR"/>
    <s v="VICTOR HERNAN"/>
    <s v="ALVARADO"/>
    <s v="ZEPEDA"/>
    <s v="HOMBRE"/>
    <s v="SI"/>
    <s v="POR LA DEMOCRACIA"/>
    <s v="PPD"/>
    <s v="E"/>
    <n v="158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VELASQUEZ NUÑEZ ESTEBAN"/>
    <s v="ESTEBAN JORGE"/>
    <s v="VELASQUEZ"/>
    <s v="NUÑEZ"/>
    <s v="HOMBRE"/>
    <s v="SI"/>
    <s v="POR LA DEMOCRACIA"/>
    <s v="PPD"/>
    <s v="E"/>
    <n v="74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GUERRA SAAVEDRA LUIS"/>
    <s v="LUIS HERIBERTO"/>
    <s v="GUERRA"/>
    <s v="SAAVEDRA"/>
    <s v="HOMBRE"/>
    <s v="SI"/>
    <s v="INDEPENDIENTE"/>
    <s v="IND"/>
    <s v="D"/>
    <n v="12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DIAZ BRIONES SERGIO SEGUNDO"/>
    <s v="SERGIO SEGUNDO"/>
    <s v="DIAZ"/>
    <s v="BRIONES"/>
    <s v="HOMBRE"/>
    <s v="SI"/>
    <s v="DEMOCRATA CRISTIANO"/>
    <s v="PDC"/>
    <s v="E"/>
    <n v="31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ARDILES ACEITUNO CARLOS"/>
    <s v="CARLOS ALFONSO"/>
    <s v="ARDILES"/>
    <s v="ACEITUNO"/>
    <s v="HOMBRE"/>
    <s v="SI"/>
    <s v="INDEPENDIENTE"/>
    <s v="IND"/>
    <s v="C"/>
    <n v="6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ARANDA LEON NELSON HUMBERTO"/>
    <s v="NELSON HUMBERTO"/>
    <s v="ARANDA"/>
    <s v="LEON"/>
    <s v="HOMBRE"/>
    <s v="SI"/>
    <s v="INDEPENDIENTE"/>
    <s v="IND"/>
    <s v="C"/>
    <n v="170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UNION DEMOCRATA INDEPENDIENTE"/>
    <s v="UDI"/>
    <s v="C"/>
    <n v="463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GUERRA SAAVEDRA LUIS"/>
    <s v="LUIS HERIBERTO"/>
    <s v="GUERRA"/>
    <s v="SAAVEDRA"/>
    <s v="HOMBRE"/>
    <s v="SI"/>
    <s v="INDEPENDIENTE"/>
    <s v="IND"/>
    <s v="D"/>
    <n v="13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DIAZ BRIONES SERGIO SEGUNDO"/>
    <s v="SERGIO SEGUNDO"/>
    <s v="DIAZ"/>
    <s v="BRIONES"/>
    <s v="HOMBRE"/>
    <s v="SI"/>
    <s v="DEMOCRATA CRISTIANO"/>
    <s v="PDC"/>
    <s v="E"/>
    <n v="193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ARDILES ACEITUNO CARLOS"/>
    <s v="CARLOS ALFONSO"/>
    <s v="ARDILES"/>
    <s v="ACEITUNO"/>
    <s v="HOMBRE"/>
    <s v="SI"/>
    <s v="INDEPENDIENTE"/>
    <s v="IND"/>
    <s v="C"/>
    <n v="5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ARANDA LEON NELSON HUMBERTO"/>
    <s v="NELSON HUMBERTO"/>
    <s v="ARANDA"/>
    <s v="LEON"/>
    <s v="HOMBRE"/>
    <s v="SI"/>
    <s v="INDEPENDIENTE"/>
    <s v="IND"/>
    <s v="C"/>
    <n v="13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UNION DEMOCRATA INDEPENDIENTE"/>
    <s v="UDI"/>
    <s v="C"/>
    <n v="44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GUERRA SAAVEDRA LUIS"/>
    <s v="LUIS HERIBERTO"/>
    <s v="GUERRA"/>
    <s v="SAAVEDRA"/>
    <s v="HOMBRE"/>
    <s v="SI"/>
    <s v="INDEPENDIENTE"/>
    <s v="IND"/>
    <s v="D"/>
    <n v="2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DIAZ BRIONES SERGIO SEGUNDO"/>
    <s v="SERGIO SEGUNDO"/>
    <s v="DIAZ"/>
    <s v="BRIONE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ARDILES ACEITUNO CARLOS"/>
    <s v="CARLOS ALFONSO"/>
    <s v="ARDILES"/>
    <s v="ACEITUNO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ARANDA LEON NELSON HUMBERTO"/>
    <s v="NELSON HUMBERTO"/>
    <s v="ARANDA"/>
    <s v="LEON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GUERRA SAAVEDRA LUIS"/>
    <s v="LUIS HERIBERTO"/>
    <s v="GUERRA"/>
    <s v="SAAVEDRA"/>
    <s v="HOMBRE"/>
    <s v="SI"/>
    <s v="INDEPENDIENTE"/>
    <s v="IND"/>
    <s v="D"/>
    <n v="16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DIAZ BRIONES SERGIO SEGUNDO"/>
    <s v="SERGIO SEGUNDO"/>
    <s v="DIAZ"/>
    <s v="BRIONES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ARDILES ACEITUNO CARLOS"/>
    <s v="CARLOS ALFONSO"/>
    <s v="ARDILES"/>
    <s v="ACEITUN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ARANDA LEON NELSON HUMBERTO"/>
    <s v="NELSON HUMBERTO"/>
    <s v="ARANDA"/>
    <s v="LEON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VEGA GARBIZO JUAN"/>
    <s v="JUAN NICOLAS"/>
    <s v="VEGA"/>
    <s v="GARBIZO"/>
    <s v="HOMBRE"/>
    <s v="SI"/>
    <s v="DEMOCRATA CRISTIANO"/>
    <s v="PDC"/>
    <s v="E"/>
    <n v="59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C"/>
    <n v="388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ECHEGOYEN PIZARRO DAGOBERTO ORLANDO"/>
    <s v="DAGOBERTO ORLANDO"/>
    <s v="ECHEGOYEN"/>
    <s v="PIZARRO"/>
    <s v="HOMBRE"/>
    <s v="SI"/>
    <s v="INDEPENDIENTE"/>
    <s v="IND"/>
    <s v="E"/>
    <n v="62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AILLAPAN NAHUELPAN ARMANDO BENITO"/>
    <s v="ARMANDO BENITO"/>
    <s v="AILLAPAN"/>
    <s v="NAHUELPAN"/>
    <s v="HOMBRE"/>
    <s v="SI"/>
    <s v="INDEPENDIENTE"/>
    <s v="IND"/>
    <s v="A"/>
    <n v="189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VALDOVINO RODRIGUEZ MARCELO"/>
    <s v="MARCELO FERNANDO"/>
    <s v="VALDOVINO"/>
    <s v="RODRIGUEZ"/>
    <s v="HOMBRE"/>
    <s v="SI"/>
    <s v="INDEPENDIENTE"/>
    <s v="IND"/>
    <s v="E"/>
    <n v="137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VEGA GARBIZO JUAN"/>
    <s v="JUAN NICOLAS"/>
    <s v="VEGA"/>
    <s v="GARBIZO"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C"/>
    <n v="323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ECHEGOYEN PIZARRO DAGOBERTO ORLANDO"/>
    <s v="DAGOBERTO ORLANDO"/>
    <s v="ECHEGOYEN"/>
    <s v="PIZARRO"/>
    <s v="HOMBRE"/>
    <s v="SI"/>
    <s v="INDEPENDIENTE"/>
    <s v="IND"/>
    <s v="E"/>
    <n v="42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AILLAPAN NAHUELPAN ARMANDO BENITO"/>
    <s v="ARMANDO BENITO"/>
    <s v="AILLAPAN"/>
    <s v="NAHUELPAN"/>
    <s v="HOMBRE"/>
    <s v="SI"/>
    <s v="INDEPENDIENTE"/>
    <s v="IND"/>
    <s v="A"/>
    <n v="140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VALDOVINO RODRIGUEZ MARCELO"/>
    <s v="MARCELO FERNANDO"/>
    <s v="VALDOVINO"/>
    <s v="RODRIGUEZ"/>
    <s v="HOMBRE"/>
    <s v="SI"/>
    <s v="INDEPENDIENTE"/>
    <s v="IND"/>
    <s v="E"/>
    <n v="126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FLORES FLORES BERNARDO"/>
    <s v="BERNARDO ALFONSO"/>
    <s v="FLORES"/>
    <s v="FLORES"/>
    <s v="HOMBRE"/>
    <s v="SI"/>
    <s v="INDEPENDIENTE"/>
    <s v="IND"/>
    <s v="E"/>
    <n v="41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MEDINA OÑATE JULIO"/>
    <s v="JULIO CESAR"/>
    <s v="MEDINA"/>
    <s v="OÑATE"/>
    <s v="HOMBRE"/>
    <s v="SI"/>
    <s v="INDEPENDIENTE"/>
    <s v="IND"/>
    <s v="C"/>
    <n v="6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VELIZ BARRAZA TOMAS EUGENIO"/>
    <s v="TOMAS EUGENIO"/>
    <s v="VELIZ"/>
    <s v="BARRAZA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CID ORTEGA JOSE DOMINGO"/>
    <s v="JOSE DOMINGO"/>
    <s v="CID"/>
    <s v="ORTEGA"/>
    <s v="HOMBRE"/>
    <s v="SI"/>
    <s v="INDEPENDIENTE"/>
    <s v="IND"/>
    <s v="E"/>
    <n v="6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TRIGO ESPINOZA CINDI"/>
    <s v="CINDI CARLOTA"/>
    <s v="TRIGO"/>
    <s v="ESPINOZA"/>
    <s v="MUJER"/>
    <s v="SI"/>
    <s v="INDEPENDIENTE"/>
    <s v="IND"/>
    <s v="E"/>
    <n v="63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FLORES FLORES BERNARDO"/>
    <s v="BERNARDO ALFONSO"/>
    <s v="FLORES"/>
    <s v="FLORES"/>
    <s v="HOMBRE"/>
    <s v="SI"/>
    <s v="INDEPENDIENTE"/>
    <s v="IND"/>
    <s v="E"/>
    <n v="28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MEDINA OÑATE JULIO"/>
    <s v="JULIO CESAR"/>
    <s v="MEDINA"/>
    <s v="OÑATE"/>
    <s v="HOMBRE"/>
    <s v="SI"/>
    <s v="INDEPENDIENTE"/>
    <s v="IND"/>
    <s v="C"/>
    <n v="39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VELIZ BARRAZA TOMAS EUGENIO"/>
    <s v="TOMAS EUGENIO"/>
    <s v="VELIZ"/>
    <s v="BARRAZA"/>
    <s v="HOMBRE"/>
    <s v="SI"/>
    <s v="RADICAL SOCIALDEMOCRATA"/>
    <s v="PRSD"/>
    <s v="E"/>
    <n v="1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CID ORTEGA JOSE DOMINGO"/>
    <s v="JOSE DOMINGO"/>
    <s v="CID"/>
    <s v="ORTEGA"/>
    <s v="HOMBRE"/>
    <s v="SI"/>
    <s v="INDEPENDIENTE"/>
    <s v="IND"/>
    <s v="E"/>
    <n v="8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TRIGO ESPINOZA CINDI"/>
    <s v="CINDI CARLOTA"/>
    <s v="TRIGO"/>
    <s v="ESPINOZA"/>
    <s v="MUJER"/>
    <s v="SI"/>
    <s v="INDEPENDIENTE"/>
    <s v="IND"/>
    <s v="E"/>
    <n v="52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ESPINDOLA TOROCO JORGE"/>
    <s v="JORGE OSVALDO"/>
    <s v="ESPINDOLA"/>
    <s v="TOROCO"/>
    <s v="HOMBRE"/>
    <s v="SI"/>
    <s v="INDEPENDIENTE"/>
    <s v="IND"/>
    <s v="C"/>
    <n v="81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PLAZA CONDORI HERNAN"/>
    <s v="HERNAN JESUS"/>
    <s v="PLAZA"/>
    <s v="CONDORI"/>
    <s v="HOMBRE"/>
    <s v="SI"/>
    <s v="DEMOCRATA CRISTIANO"/>
    <s v="PDC"/>
    <s v="E"/>
    <n v="41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SIAREZ FLORES EVA"/>
    <s v="EVA DE GUADALUPE"/>
    <s v="SIAREZ"/>
    <s v="FLORES"/>
    <s v="MUJER"/>
    <s v="SI"/>
    <s v="INDEPENDIENTE"/>
    <s v="IND"/>
    <s v="E"/>
    <n v="131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BUSTON LIENDRO LUIS"/>
    <s v="LUIS ALBERTO"/>
    <s v="BUSTON"/>
    <s v="LIENDRO"/>
    <s v="HOMBRE"/>
    <s v="SI"/>
    <s v="INDEPENDIENTE"/>
    <s v="IND"/>
    <s v="E"/>
    <n v="206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HERNANDEZ OSSANDON CARLOS"/>
    <s v="CARLOS HUMBERTO"/>
    <s v="HERNANDEZ"/>
    <s v="OSSANDON"/>
    <s v="HOMBRE"/>
    <s v="SI"/>
    <s v="POR LA DEMOCRACIA"/>
    <s v="PPD"/>
    <s v="E"/>
    <n v="38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ESPINDOLA TOROCO JORGE"/>
    <s v="JORGE OSVALDO"/>
    <s v="ESPINDOLA"/>
    <s v="TOROCO"/>
    <s v="HOMBRE"/>
    <s v="SI"/>
    <s v="INDEPENDIENTE"/>
    <s v="IND"/>
    <s v="C"/>
    <n v="94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PLAZA CONDORI HERNAN"/>
    <s v="HERNAN JESUS"/>
    <s v="PLAZA"/>
    <s v="CONDORI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SIAREZ FLORES EVA"/>
    <s v="EVA DE GUADALUPE"/>
    <s v="SIAREZ"/>
    <s v="FLORES"/>
    <s v="MUJER"/>
    <s v="SI"/>
    <s v="INDEPENDIENTE"/>
    <s v="IND"/>
    <s v="E"/>
    <n v="140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BUSTON LIENDRO LUIS"/>
    <s v="LUIS ALBERTO"/>
    <s v="BUSTON"/>
    <s v="LIENDRO"/>
    <s v="HOMBRE"/>
    <s v="SI"/>
    <s v="INDEPENDIENTE"/>
    <s v="IND"/>
    <s v="E"/>
    <n v="199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HERNANDEZ OSSANDON CARLOS"/>
    <s v="CARLOS HUMBERTO"/>
    <s v="HERNANDEZ"/>
    <s v="OSSANDON"/>
    <s v="HOMBRE"/>
    <s v="SI"/>
    <s v="POR LA DEMOCRACIA"/>
    <s v="PPD"/>
    <s v="E"/>
    <n v="55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INDEPENDIENTE"/>
    <s v="IND"/>
    <s v="B"/>
    <n v="223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RAMIREZ ARQUEROS ROSALIA"/>
    <s v="ROSALIA LUISA"/>
    <s v="RAMIREZ"/>
    <s v="ARQUEROS"/>
    <s v="MUJER"/>
    <s v="SI"/>
    <s v="COMUNISTA DE CHILE"/>
    <s v="PCCH"/>
    <s v="B"/>
    <n v="13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AHUMADA MANDIOLA EDUARDO ALBERTO"/>
    <s v="EDUARDO ALBERTO"/>
    <s v="AHUMADA"/>
    <s v="MANDIOLA"/>
    <s v="HOMBRE"/>
    <s v="SI"/>
    <s v="RENOVACION NACIONAL"/>
    <s v="RN"/>
    <s v="C"/>
    <n v="48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GUERRERO VENEGAS JOSE"/>
    <s v="JOSE AGUSTIN"/>
    <s v="GUERRERO"/>
    <s v="VENEGAS"/>
    <s v="HOMBRE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INDEPENDIENTE"/>
    <s v="IND"/>
    <s v="B"/>
    <n v="120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RAMIREZ ARQUEROS ROSALIA"/>
    <s v="ROSALIA LUISA"/>
    <s v="RAMIREZ"/>
    <s v="ARQUEROS"/>
    <s v="MUJER"/>
    <s v="SI"/>
    <s v="COMUNISTA DE CHILE"/>
    <s v="PCCH"/>
    <s v="B"/>
    <n v="13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AHUMADA MANDIOLA EDUARDO ALBERTO"/>
    <s v="EDUARDO ALBERTO"/>
    <s v="AHUMADA"/>
    <s v="MANDIOLA"/>
    <s v="HOMBRE"/>
    <s v="SI"/>
    <s v="RENOVACION NACIONAL"/>
    <s v="RN"/>
    <s v="C"/>
    <n v="59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GUERRERO VENEGAS JOSE"/>
    <s v="JOSE AGUSTIN"/>
    <s v="GUERRERO"/>
    <s v="VENEGAS"/>
    <s v="HOMBRE"/>
    <s v="SI"/>
    <s v="SOCIALISTA DE CHILE"/>
    <s v="PS"/>
    <s v="E"/>
    <n v="67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E"/>
    <n v="60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PAVLETIC CORDERO JORGE ALEJANDRO"/>
    <s v="JORGE ALEJANDRO"/>
    <s v="PAVLETIC"/>
    <s v="CORDERO"/>
    <s v="HOMBRE"/>
    <s v="SI"/>
    <s v="RADICAL SOCIALDEMOCRATA"/>
    <s v="PRSD"/>
    <s v="E"/>
    <n v="46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ACUÑA VILLALOBOS MARIO GILBERTO"/>
    <s v="MARIO GILBERTO"/>
    <s v="ACUÑA"/>
    <s v="VILLALOBOS"/>
    <s v="HOMBRE"/>
    <s v="SI"/>
    <s v="POR LA DEMOCRACIA"/>
    <s v="PPD"/>
    <s v="E"/>
    <n v="740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CASAREGGIO MARTIN CARLOS HECTOR"/>
    <s v="CARLOS HECTOR"/>
    <s v="CASAREGGIO"/>
    <s v="MARTIN"/>
    <s v="HOMBRE"/>
    <s v="SI"/>
    <s v="UNION DEMOCRATA INDEPENDIENTE"/>
    <s v="UDI"/>
    <s v="C"/>
    <n v="444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DONAIRE ROJAS ERIKA"/>
    <s v="ERIKA BERENICE"/>
    <s v="DONAIRE"/>
    <s v="ROJAS"/>
    <s v="MUJER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E"/>
    <n v="60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PAVLETIC CORDERO JORGE ALEJANDRO"/>
    <s v="JORGE ALEJANDRO"/>
    <s v="PAVLETIC"/>
    <s v="CORDERO"/>
    <s v="HOMBRE"/>
    <s v="SI"/>
    <s v="RADICAL SOCIALDEMOCRATA"/>
    <s v="PRSD"/>
    <s v="E"/>
    <n v="32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ACUÑA VILLALOBOS MARIO GILBERTO"/>
    <s v="MARIO GILBERTO"/>
    <s v="ACUÑA"/>
    <s v="VILLALOBOS"/>
    <s v="HOMBRE"/>
    <s v="SI"/>
    <s v="POR LA DEMOCRACIA"/>
    <s v="PPD"/>
    <s v="E"/>
    <n v="759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CASAREGGIO MARTIN CARLOS HECTOR"/>
    <s v="CARLOS HECTOR"/>
    <s v="CASAREGGIO"/>
    <s v="MARTIN"/>
    <s v="HOMBRE"/>
    <s v="SI"/>
    <s v="UNION DEMOCRATA INDEPENDIENTE"/>
    <s v="UDI"/>
    <s v="C"/>
    <n v="475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DONAIRE ROJAS ERIKA"/>
    <s v="ERIKA BERENICE"/>
    <s v="DONAIRE"/>
    <s v="ROJAS"/>
    <s v="MUJER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ALFARO CASTRO HILDA"/>
    <s v="HILDA"/>
    <s v="ALFARO"/>
    <s v="CASTRO"/>
    <s v="MUJER"/>
    <s v="SI"/>
    <s v="COMUNISTA DE CHILE"/>
    <s v="PCCH"/>
    <s v="B"/>
    <n v="684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TEJADA PALACIOS NORMA CARLINA"/>
    <s v="NORMA CARLINA"/>
    <s v="TEJADA"/>
    <s v="PALACIOS"/>
    <s v="MUJER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DEMOCRATA CRISTIANO"/>
    <s v="PDC"/>
    <s v="E"/>
    <n v="947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SCHMAUCK ALARCON HANS LUIS"/>
    <s v="HANS LUIS"/>
    <s v="SCHMAUCK"/>
    <s v="ALARCON"/>
    <s v="HOMBRE"/>
    <s v="SI"/>
    <s v="UNION DEMOCRATA INDEPENDIENTE"/>
    <s v="UDI"/>
    <s v="C"/>
    <n v="1189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OLIVARES SOTO MARIA CRISTINA"/>
    <s v="MARIA CRISTINA"/>
    <s v="OLIVARES"/>
    <s v="SOTO"/>
    <s v="MUJER"/>
    <s v="SI"/>
    <s v="POR LA DEMOCRACIA"/>
    <s v="PPD"/>
    <s v="E"/>
    <n v="352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ALFARO CASTRO HILDA"/>
    <s v="HILDA"/>
    <s v="ALFARO"/>
    <s v="CASTRO"/>
    <s v="MUJER"/>
    <s v="SI"/>
    <s v="COMUNISTA DE CHILE"/>
    <s v="PCCH"/>
    <s v="B"/>
    <n v="779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TEJADA PALACIOS NORMA CARLINA"/>
    <s v="NORMA CARLINA"/>
    <s v="TEJADA"/>
    <s v="PALACIOS"/>
    <s v="MUJER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DEMOCRATA CRISTIANO"/>
    <s v="PDC"/>
    <s v="E"/>
    <n v="997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SCHMAUCK ALARCON HANS LUIS"/>
    <s v="HANS LUIS"/>
    <s v="SCHMAUCK"/>
    <s v="ALARCON"/>
    <s v="HOMBRE"/>
    <s v="SI"/>
    <s v="UNION DEMOCRATA INDEPENDIENTE"/>
    <s v="UDI"/>
    <s v="C"/>
    <n v="1508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OLIVARES SOTO MARIA CRISTINA"/>
    <s v="MARIA CRISTINA"/>
    <s v="OLIVARES"/>
    <s v="SOTO"/>
    <s v="MUJER"/>
    <s v="SI"/>
    <s v="POR LA DEMOCRACIA"/>
    <s v="PPD"/>
    <s v="E"/>
    <n v="504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LEYTON REYES GILBERTO"/>
    <s v="GILBERTO ANTONIO"/>
    <s v="LEYTON"/>
    <s v="REYES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PAEZ BARRAZA HECTOR"/>
    <s v="HECTOR EDMUNDO"/>
    <s v="PAEZ"/>
    <s v="BARRAZ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IRIBARREN CARDENAS SIMON GUSTAVO"/>
    <s v="SIMON GUSTAVO"/>
    <s v="IRIBARREN"/>
    <s v="CARDENAS"/>
    <s v="HOMBRE"/>
    <s v="SI"/>
    <s v="RADICAL SOCIALDEMOCRATA"/>
    <s v="PRSD"/>
    <s v="E"/>
    <n v="13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ARDILES CORTES LEONEL BLADIMIR"/>
    <s v="LEONEL BLADIMIR"/>
    <s v="ARDILES"/>
    <s v="CORTES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LEYTON REYES GILBERTO"/>
    <s v="GILBERTO ANTONIO"/>
    <s v="LEYTON"/>
    <s v="REYES"/>
    <s v="HOMBRE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PAEZ BARRAZA HECTOR"/>
    <s v="HECTOR EDMUNDO"/>
    <s v="PAEZ"/>
    <s v="BARRAZA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IRIBARREN CARDENAS SIMON GUSTAVO"/>
    <s v="SIMON GUSTAVO"/>
    <s v="IRIBARREN"/>
    <s v="CARDENAS"/>
    <s v="HOMBRE"/>
    <s v="SI"/>
    <s v="RADICAL SOCIALDEMOCRATA"/>
    <s v="PRSD"/>
    <s v="E"/>
    <n v="113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ARDILES CORTES LEONEL BLADIMIR"/>
    <s v="LEONEL BLADIMIR"/>
    <s v="ARDILES"/>
    <s v="CORTES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LEYTON REYES GILBERTO"/>
    <s v="GILBERTO ANTONIO"/>
    <s v="LEYTON"/>
    <s v="REYES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PAEZ BARRAZA HECTOR"/>
    <s v="HECTOR EDMUNDO"/>
    <s v="PAEZ"/>
    <s v="BARRAZA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IRIBARREN CARDENAS SIMON GUSTAVO"/>
    <s v="SIMON GUSTAVO"/>
    <s v="IRIBARREN"/>
    <s v="CARDENAS"/>
    <s v="HOMBRE"/>
    <s v="SI"/>
    <s v="RADICAL SOCIALDEMOCRATA"/>
    <s v="PRSD"/>
    <s v="E"/>
    <n v="128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ARDILES CORTES LEONEL BLADIMIR"/>
    <s v="LEONEL BLADIMIR"/>
    <s v="ARDILES"/>
    <s v="CORTES"/>
    <s v="HOMBRE"/>
    <s v="SI"/>
    <s v="SOCIALISTA DE CHILE"/>
    <s v="PS"/>
    <s v="E"/>
    <n v="107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LEYTON REYES GILBERTO"/>
    <s v="GILBERTO ANTONIO"/>
    <s v="LEYTON"/>
    <s v="REYES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PAEZ BARRAZA HECTOR"/>
    <s v="HECTOR EDMUNDO"/>
    <s v="PAEZ"/>
    <s v="BARRAZA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IRIBARREN CARDENAS SIMON GUSTAVO"/>
    <s v="SIMON GUSTAVO"/>
    <s v="IRIBARREN"/>
    <s v="CARDENAS"/>
    <s v="HOMBRE"/>
    <s v="SI"/>
    <s v="RADICAL SOCIALDEMOCRATA"/>
    <s v="PRSD"/>
    <s v="E"/>
    <n v="8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ARDILES CORTES LEONEL BLADIMIR"/>
    <s v="LEONEL BLADIMIR"/>
    <s v="ARDILES"/>
    <s v="CORTES"/>
    <s v="HOMBRE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VARGAS MARIN RAUL"/>
    <s v="RAUL"/>
    <s v="VARGAS"/>
    <s v="MARIN"/>
    <s v="HOMBRE"/>
    <s v="SI"/>
    <s v="RADICAL SOCIALDEMOCRATA"/>
    <s v="PRSD"/>
    <s v="E"/>
    <n v="281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GALLARDO CARRASCO AVELINO"/>
    <s v="ANTONIO AVELINO"/>
    <s v="GALLARDO"/>
    <s v="CARRASCO"/>
    <s v="HOMBRE"/>
    <s v="SI"/>
    <s v="SOCIALISTA DE CHILE"/>
    <s v="PS"/>
    <s v="E"/>
    <n v="956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ANTIVILO ZULETA DANILO"/>
    <s v="DANILO ELINOR"/>
    <s v="ANTIVILO"/>
    <s v="ZULETA"/>
    <s v="HOMBRE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LOPEZ ROJAS HIPOLITO"/>
    <s v="HIPOLITO CANDELARIO"/>
    <s v="LOPEZ"/>
    <s v="ROJAS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GONZALEZ ANJEL BRUNILDA"/>
    <s v="BRUNILDA CLEMENTINA"/>
    <s v="GONZALEZ"/>
    <s v="ANJEL"/>
    <s v="MUJER"/>
    <s v="SI"/>
    <s v="POR LA DEMOCRACIA"/>
    <s v="PPD"/>
    <s v="E"/>
    <n v="419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VARGAS MARIN RAUL"/>
    <s v="RAUL"/>
    <s v="VARGAS"/>
    <s v="MARIN"/>
    <s v="HOMBRE"/>
    <s v="SI"/>
    <s v="RADICAL SOCIALDEMOCRATA"/>
    <s v="PRSD"/>
    <s v="E"/>
    <n v="332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GALLARDO CARRASCO AVELINO"/>
    <s v="ANTONIO AVELINO"/>
    <s v="GALLARDO"/>
    <s v="CARRASCO"/>
    <s v="HOMBRE"/>
    <s v="SI"/>
    <s v="SOCIALISTA DE CHILE"/>
    <s v="PS"/>
    <s v="E"/>
    <n v="834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ANTIVILO ZULETA DANILO"/>
    <s v="DANILO ELINOR"/>
    <s v="ANTIVILO"/>
    <s v="ZULETA"/>
    <s v="HOMBRE"/>
    <s v="SI"/>
    <s v="DEMOCRATA CRISTIANO"/>
    <s v="PDC"/>
    <s v="E"/>
    <n v="59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LOPEZ ROJAS HIPOLITO"/>
    <s v="HIPOLITO CANDELARIO"/>
    <s v="LOPEZ"/>
    <s v="ROJAS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GONZALEZ ANJEL BRUNILDA"/>
    <s v="BRUNILDA CLEMENTINA"/>
    <s v="GONZALEZ"/>
    <s v="ANJEL"/>
    <s v="MUJER"/>
    <s v="SI"/>
    <s v="POR LA DEMOCRACIA"/>
    <s v="PPD"/>
    <s v="E"/>
    <n v="676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VECCHIOLA TRABUCCO MYRIAM ROMA"/>
    <s v="MYRIAM ROMA"/>
    <s v="VECCHIOLA"/>
    <s v="TRABUCCO"/>
    <s v="MUJER"/>
    <s v="SI"/>
    <s v="INDEPENDIENTE"/>
    <s v="IND"/>
    <s v="C"/>
    <n v="838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ALAMOS GUTIERREZ MARY"/>
    <s v="MARY DEL FRANCISCO"/>
    <s v="ALAMOS"/>
    <s v="GUTIERREZ"/>
    <s v="MUJER"/>
    <s v="SI"/>
    <s v="DEMOCRATA CRISTIANO"/>
    <s v="PDC"/>
    <s v="E"/>
    <n v="137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PALMA VERGARA CARLOS"/>
    <s v="CARLOS DIEGO"/>
    <s v="PALMA"/>
    <s v="VERGARA"/>
    <s v="HOMBRE"/>
    <s v="SI"/>
    <s v="DEMOCRATA CRISTIANO"/>
    <s v="PDC"/>
    <s v="E"/>
    <n v="192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RIVERO OLIVA PEDRO"/>
    <s v="PEDRO HERNANDO"/>
    <s v="RIVERO"/>
    <s v="OLIVA"/>
    <s v="HOMBRE"/>
    <s v="SI"/>
    <s v="INDEPENDIENTE"/>
    <s v="IND"/>
    <s v="C"/>
    <n v="110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FLORES ROJAS VICTOR"/>
    <s v="VICTOR ERALDO"/>
    <s v="FLORES"/>
    <s v="ROJAS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VECCHIOLA TRABUCCO MYRIAM ROMA"/>
    <s v="MYRIAM ROMA"/>
    <s v="VECCHIOLA"/>
    <s v="TRABUCCO"/>
    <s v="MUJER"/>
    <s v="SI"/>
    <s v="INDEPENDIENTE"/>
    <s v="IND"/>
    <s v="C"/>
    <n v="1030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ALAMOS GUTIERREZ MARY"/>
    <s v="MARY DEL FRANCISCO"/>
    <s v="ALAMOS"/>
    <s v="GUTIERREZ"/>
    <s v="MUJER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PALMA VERGARA CARLOS"/>
    <s v="CARLOS DIEGO"/>
    <s v="PALMA"/>
    <s v="VERGARA"/>
    <s v="HOMBRE"/>
    <s v="SI"/>
    <s v="DEMOCRATA CRISTIANO"/>
    <s v="PDC"/>
    <s v="E"/>
    <n v="253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RIVERO OLIVA PEDRO"/>
    <s v="PEDRO HERNANDO"/>
    <s v="RIVERO"/>
    <s v="OLIVA"/>
    <s v="HOMBRE"/>
    <s v="SI"/>
    <s v="INDEPENDIENTE"/>
    <s v="IND"/>
    <s v="C"/>
    <n v="98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FLORES ROJAS VICTOR"/>
    <s v="VICTOR ERALDO"/>
    <s v="FLORES"/>
    <s v="ROJAS"/>
    <s v="HOMBRE"/>
    <s v="SI"/>
    <s v="SOCIALISTA DE CHILE"/>
    <s v="PS"/>
    <s v="E"/>
    <n v="162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MARTINEZ ZEPEDA NIEVE"/>
    <s v="NIEVE JOSEFINA"/>
    <s v="MARTINEZ"/>
    <s v="ZEPEDA"/>
    <s v="MUJER"/>
    <s v="SI"/>
    <s v="RENOVACION NACIONAL"/>
    <s v="RN"/>
    <s v="C"/>
    <n v="235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CALCUTTA STORMENZAN MONICA"/>
    <s v="MONICA ELIZABETH"/>
    <s v="CALCUTTA"/>
    <s v="STORMENZAN"/>
    <s v="MUJER"/>
    <s v="SI"/>
    <s v="INDEPENDIENTE"/>
    <s v="IND"/>
    <s v="C"/>
    <n v="6914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E"/>
    <n v="867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GUZMAN ROJAS CHRISTIAN"/>
    <s v="CHRISTIAN RICARDO"/>
    <s v="GUZMAN"/>
    <s v="ROJAS"/>
    <s v="HOMBRE"/>
    <s v="SI"/>
    <s v="DEMOCRATA CRISTIANO"/>
    <s v="PDC"/>
    <s v="E"/>
    <n v="522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PIZARRO MIRANDA RUBEN EDUARDO"/>
    <s v="RUBEN EDUARDO"/>
    <s v="PIZARRO"/>
    <s v="MIRANDA"/>
    <s v="HOMBRE"/>
    <s v="SI"/>
    <s v="RADICAL SOCIALDEMOCRATA"/>
    <s v="PRSD"/>
    <s v="E"/>
    <n v="620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MARTINEZ ZEPEDA NIEVE"/>
    <s v="NIEVE JOSEFINA"/>
    <s v="MARTINEZ"/>
    <s v="ZEPEDA"/>
    <s v="MUJER"/>
    <s v="SI"/>
    <s v="RENOVACION NACIONAL"/>
    <s v="RN"/>
    <s v="C"/>
    <n v="287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CALCUTTA STORMENZAN MONICA"/>
    <s v="MONICA ELIZABETH"/>
    <s v="CALCUTTA"/>
    <s v="STORMENZAN"/>
    <s v="MUJER"/>
    <s v="SI"/>
    <s v="INDEPENDIENTE"/>
    <s v="IND"/>
    <s v="C"/>
    <n v="7877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E"/>
    <n v="881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GUZMAN ROJAS CHRISTIAN"/>
    <s v="CHRISTIAN RICARDO"/>
    <s v="GUZMAN"/>
    <s v="ROJAS"/>
    <s v="HOMBRE"/>
    <s v="SI"/>
    <s v="DEMOCRATA CRISTIANO"/>
    <s v="PDC"/>
    <s v="E"/>
    <n v="648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PIZARRO MIRANDA RUBEN EDUARDO"/>
    <s v="RUBEN EDUARDO"/>
    <s v="PIZARRO"/>
    <s v="MIRANDA"/>
    <s v="HOMBRE"/>
    <s v="SI"/>
    <s v="RADICAL SOCIALDEMOCRATA"/>
    <s v="PRSD"/>
    <s v="E"/>
    <n v="722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MONTECINO ROSALES RAUL"/>
    <s v="RAUL"/>
    <s v="MONTECINO"/>
    <s v="ROSALES"/>
    <s v="HOMBRE"/>
    <s v="SI"/>
    <s v="COMUNISTA DE CHILE"/>
    <s v="PCCH"/>
    <s v="B"/>
    <n v="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VILLENA ARELLANO LUIS"/>
    <s v="LUIS ENRIQUE"/>
    <s v="VILLENA"/>
    <s v="ARELLANO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GALVEZ CARDENAS DAVID"/>
    <s v="DAVID ALEJANDRO"/>
    <s v="GALVEZ"/>
    <s v="CARDENAS"/>
    <s v="HOMBRE"/>
    <s v="SI"/>
    <s v="SOCIALISTA DE CHILE"/>
    <s v="PS"/>
    <s v="E"/>
    <n v="26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ARAYA FREDES FREDDY"/>
    <s v="FREDDY CARLOS"/>
    <s v="ARAYA"/>
    <s v="FREDES"/>
    <s v="HOMBRE"/>
    <s v="SI"/>
    <s v="POR LA DEMOCRACIA"/>
    <s v="PPD"/>
    <s v="E"/>
    <n v="13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B"/>
    <n v="29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MONTECINO ROSALES RAUL"/>
    <s v="RAUL"/>
    <s v="MONTECINO"/>
    <s v="ROSALES"/>
    <s v="HOMBRE"/>
    <s v="SI"/>
    <s v="COMUNISTA DE CHILE"/>
    <s v="PCCH"/>
    <s v="B"/>
    <n v="8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VILLENA ARELLANO LUIS"/>
    <s v="LUIS ENRIQUE"/>
    <s v="VILLENA"/>
    <s v="ARELLANO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GALVEZ CARDENAS DAVID"/>
    <s v="DAVID ALEJANDRO"/>
    <s v="GALVEZ"/>
    <s v="CARDENAS"/>
    <s v="HOMBRE"/>
    <s v="SI"/>
    <s v="SOCIALISTA DE CHILE"/>
    <s v="PS"/>
    <s v="E"/>
    <n v="219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ARAYA FREDES FREDDY"/>
    <s v="FREDDY CARLOS"/>
    <s v="ARAYA"/>
    <s v="FREDES"/>
    <s v="HOMBRE"/>
    <s v="SI"/>
    <s v="POR LA DEMOCRACIA"/>
    <s v="PPD"/>
    <s v="E"/>
    <n v="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B"/>
    <n v="27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MONTECINO ROSALES RAUL"/>
    <s v="RAUL"/>
    <s v="MONTECINO"/>
    <s v="ROSALES"/>
    <s v="HOMBRE"/>
    <s v="SI"/>
    <s v="COMUNISTA DE CHILE"/>
    <s v="PCCH"/>
    <s v="B"/>
    <n v="2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VILLENA ARELLANO LUIS"/>
    <s v="LUIS ENRIQUE"/>
    <s v="VILLENA"/>
    <s v="ARELLANO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GALVEZ CARDENAS DAVID"/>
    <s v="DAVID ALEJANDRO"/>
    <s v="GALVEZ"/>
    <s v="CARDENAS"/>
    <s v="HOMBRE"/>
    <s v="SI"/>
    <s v="SOCIALISTA DE CHILE"/>
    <s v="PS"/>
    <s v="E"/>
    <n v="5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ARAYA FREDES FREDDY"/>
    <s v="FREDDY CARLOS"/>
    <s v="ARAYA"/>
    <s v="FREDES"/>
    <s v="HOMBRE"/>
    <s v="SI"/>
    <s v="POR LA DEMOCRACIA"/>
    <s v="PPD"/>
    <s v="E"/>
    <n v="15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B"/>
    <n v="81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MONTECINO ROSALES RAUL"/>
    <s v="RAUL"/>
    <s v="MONTECINO"/>
    <s v="ROSALES"/>
    <s v="HOMBRE"/>
    <s v="SI"/>
    <s v="COMUNISTA DE CHILE"/>
    <s v="PCCH"/>
    <s v="B"/>
    <n v="1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VILLENA ARELLANO LUIS"/>
    <s v="LUIS ENRIQUE"/>
    <s v="VILLENA"/>
    <s v="ARELLANO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GALVEZ CARDENAS DAVID"/>
    <s v="DAVID ALEJANDRO"/>
    <s v="GALVEZ"/>
    <s v="CARDENAS"/>
    <s v="HOMBRE"/>
    <s v="SI"/>
    <s v="SOCIALISTA DE CHILE"/>
    <s v="PS"/>
    <s v="E"/>
    <n v="3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ARAYA FREDES FREDDY"/>
    <s v="FREDDY CARLOS"/>
    <s v="ARAYA"/>
    <s v="FREDES"/>
    <s v="HOMBRE"/>
    <s v="SI"/>
    <s v="POR LA DEMOCRACIA"/>
    <s v="PPD"/>
    <s v="E"/>
    <n v="136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B"/>
    <n v="762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MONTECINO ROSALES RAUL"/>
    <s v="RAUL"/>
    <s v="MONTECINO"/>
    <s v="ROSALES"/>
    <s v="HOMBRE"/>
    <s v="SI"/>
    <s v="COMUNISTA DE CHILE"/>
    <s v="PCCH"/>
    <s v="B"/>
    <n v="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VILLENA ARELLANO LUIS"/>
    <s v="LUIS ENRIQUE"/>
    <s v="VILLENA"/>
    <s v="ARELLANO"/>
    <s v="HOMBRE"/>
    <s v="SI"/>
    <s v="DEMOCRATA CRISTIANO"/>
    <s v="PDC"/>
    <s v="E"/>
    <n v="54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GALVEZ CARDENAS DAVID"/>
    <s v="DAVID ALEJANDRO"/>
    <s v="GALVEZ"/>
    <s v="CARDENAS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ARAYA FREDES FREDDY"/>
    <s v="FREDDY CARLOS"/>
    <s v="ARAYA"/>
    <s v="FREDES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B"/>
    <n v="2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MONTECINO ROSALES RAUL"/>
    <s v="RAUL"/>
    <s v="MONTECINO"/>
    <s v="ROSALES"/>
    <s v="HOMBRE"/>
    <s v="SI"/>
    <s v="COMUNISTA DE CHILE"/>
    <s v="PCCH"/>
    <s v="B"/>
    <n v="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VILLENA ARELLANO LUIS"/>
    <s v="LUIS ENRIQUE"/>
    <s v="VILLENA"/>
    <s v="ARELLANO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GALVEZ CARDENAS DAVID"/>
    <s v="DAVID ALEJANDRO"/>
    <s v="GALVEZ"/>
    <s v="CARDENA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ARAYA FREDES FREDDY"/>
    <s v="FREDDY CARLOS"/>
    <s v="ARAYA"/>
    <s v="FREDES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B"/>
    <n v="1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RIARTE CARVAJAL EDUARDO ISIDRO"/>
    <s v="EDUARDO ISIDRO"/>
    <s v="RIARTE"/>
    <s v="CARVAJAL"/>
    <s v="HOMBRE"/>
    <s v="SI"/>
    <s v="RADICAL SOCIALDEMOCRATA"/>
    <s v="PRSD"/>
    <s v="E"/>
    <n v="6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ZAMARCA RAUL ANTONIO"/>
    <s v="RAUL ANTONIO"/>
    <s v="ZAMARCA"/>
    <m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ARRIAZA TORRES GERMAN DANILO"/>
    <s v="GERMAN DANILO"/>
    <s v="ARRIAZA"/>
    <s v="TORRES"/>
    <s v="HOMBRE"/>
    <s v="SI"/>
    <s v="DEMOCRATA CRISTIANO"/>
    <s v="PDC"/>
    <s v="E"/>
    <n v="6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ASTUDILLO MORALES WALTER ALDO"/>
    <s v="WALTER ALDO"/>
    <s v="ASTUDILLO"/>
    <s v="MORALES"/>
    <s v="HOMBRE"/>
    <s v="SI"/>
    <s v="INDEPENDIENTE"/>
    <s v="IND"/>
    <s v="C"/>
    <n v="15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ESCOBAR ESCOBAR JUAN"/>
    <s v="JUAN DEL ROSARIO"/>
    <s v="ESCOBAR"/>
    <s v="ESCOBAR"/>
    <s v="HOMBRE"/>
    <s v="SI"/>
    <s v="SOCIALISTA DE CHILE"/>
    <s v="PS"/>
    <s v="E"/>
    <n v="400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RIARTE CARVAJAL EDUARDO ISIDRO"/>
    <s v="EDUARDO ISIDRO"/>
    <s v="RIARTE"/>
    <s v="CARVAJAL"/>
    <s v="HOMBRE"/>
    <s v="SI"/>
    <s v="RADICAL SOCIALDEMOCRATA"/>
    <s v="PRSD"/>
    <s v="E"/>
    <n v="44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ZAMARCA RAUL ANTONIO"/>
    <s v="RAUL ANTONIO"/>
    <s v="ZAMARCA"/>
    <m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ARRIAZA TORRES GERMAN DANILO"/>
    <s v="GERMAN DANILO"/>
    <s v="ARRIAZA"/>
    <s v="TORRES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ASTUDILLO MORALES WALTER ALDO"/>
    <s v="WALTER ALDO"/>
    <s v="ASTUDILLO"/>
    <s v="MORALES"/>
    <s v="HOMBRE"/>
    <s v="SI"/>
    <s v="INDEPENDIENTE"/>
    <s v="IND"/>
    <s v="C"/>
    <n v="213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ESCOBAR ESCOBAR JUAN"/>
    <s v="JUAN DEL ROSARIO"/>
    <s v="ESCOBAR"/>
    <s v="ESCOBAR"/>
    <s v="HOMBRE"/>
    <s v="SI"/>
    <s v="SOCIALISTA DE CHILE"/>
    <s v="PS"/>
    <s v="E"/>
    <n v="403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TAMBLAY ALVAREZ JULIO"/>
    <s v="JULIO ROBERTO"/>
    <s v="TAMBLAY"/>
    <s v="ALVAREZ"/>
    <s v="HOMBRE"/>
    <s v="SI"/>
    <s v="RENOVACION NACIONAL"/>
    <s v="RN"/>
    <s v="C"/>
    <n v="141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MORALES SANCHEZ JOSE ABELARDO"/>
    <s v="JOSE ABELARDO"/>
    <s v="MORALES"/>
    <s v="SANCHEZ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GODOY TAPIA EMILIO"/>
    <s v="EMILIO"/>
    <s v="GODOY"/>
    <s v="TAPIA"/>
    <s v="HOMBRE"/>
    <s v="SI"/>
    <s v="SOCIALISTA DE CHILE"/>
    <s v="PS"/>
    <s v="E"/>
    <n v="55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ZULETA CABALLERO HECTOR ARMANDO"/>
    <s v="HECTOR ARMANDO"/>
    <s v="ZULETA"/>
    <s v="CABALLERO"/>
    <s v="HOMBRE"/>
    <s v="SI"/>
    <s v="INDEPENDIENTE"/>
    <s v="IND"/>
    <s v="E"/>
    <n v="115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CATALAN VERA GONZALO"/>
    <s v="GONZALO RAMIRO"/>
    <s v="CATALAN"/>
    <s v="VERA"/>
    <s v="HOMBRE"/>
    <s v="SI"/>
    <s v="DEMOCRATA CRISTIANO"/>
    <s v="PDC"/>
    <s v="E"/>
    <n v="159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TAMBLAY ALVAREZ JULIO"/>
    <s v="JULIO ROBERTO"/>
    <s v="TAMBLAY"/>
    <s v="ALVAREZ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MORALES SANCHEZ JOSE ABELARDO"/>
    <s v="JOSE ABELARDO"/>
    <s v="MORALES"/>
    <s v="SANCHEZ"/>
    <s v="HOMBRE"/>
    <s v="SI"/>
    <s v="DEMOCRATA CRISTIANO"/>
    <s v="PDC"/>
    <s v="E"/>
    <n v="58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GODOY TAPIA EMILIO"/>
    <s v="EMILIO"/>
    <s v="GODOY"/>
    <s v="TAPIA"/>
    <s v="HOMBRE"/>
    <s v="SI"/>
    <s v="SOCIALISTA DE CHILE"/>
    <s v="PS"/>
    <s v="E"/>
    <n v="57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ZULETA CABALLERO HECTOR ARMANDO"/>
    <s v="HECTOR ARMANDO"/>
    <s v="ZULETA"/>
    <s v="CABALLERO"/>
    <s v="HOMBRE"/>
    <s v="SI"/>
    <s v="INDEPENDIENTE"/>
    <s v="IND"/>
    <s v="E"/>
    <n v="65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CATALAN VERA GONZALO"/>
    <s v="GONZALO RAMIRO"/>
    <s v="CATALAN"/>
    <s v="VERA"/>
    <s v="HOMBRE"/>
    <s v="SI"/>
    <s v="DEMOCRATA CRISTIANO"/>
    <s v="PDC"/>
    <s v="E"/>
    <n v="158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HERRERA OSORIO TATIANA"/>
    <s v="NANCY TATIANA"/>
    <s v="HERRERA"/>
    <s v="OSORIO"/>
    <s v="MUJER"/>
    <s v="SI"/>
    <s v="INDEPENDIENTE"/>
    <s v="IND"/>
    <s v="E"/>
    <n v="86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ALVAREZ PERALTA DAVID SEGUNDO"/>
    <s v="DAVID SEGUNDO"/>
    <s v="ALVAREZ"/>
    <s v="PERALTA"/>
    <s v="HOMBRE"/>
    <s v="SI"/>
    <s v="INDEPENDIENTE"/>
    <s v="IND"/>
    <s v="C"/>
    <n v="830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CARVAJAL ZEPEDA OSVALDO ALBERTO"/>
    <s v="OSVALDO ALBERTO"/>
    <s v="CARVAJAL"/>
    <s v="ZEPEDA"/>
    <s v="HOMBRE"/>
    <s v="SI"/>
    <s v="SOCIALISTA DE CHILE"/>
    <s v="PS"/>
    <s v="E"/>
    <n v="114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CORTES GORIGOITIA LILIANA"/>
    <s v="LILIANA ELISA"/>
    <s v="CORTES"/>
    <s v="GORIGOITIA"/>
    <s v="MUJER"/>
    <s v="SI"/>
    <s v="INDEPENDIENTE"/>
    <s v="IND"/>
    <s v="C"/>
    <n v="136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SOLE VIDELA NELSON ENRIQUE"/>
    <s v="NELSON ENRIQUE"/>
    <s v="SOLE"/>
    <s v="VIDELA"/>
    <s v="HOMBRE"/>
    <s v="SI"/>
    <s v="UNION DEMOCRATA INDEPENDIENTE"/>
    <s v="UDI"/>
    <s v="C"/>
    <n v="134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HERRERA OSORIO TATIANA"/>
    <s v="NANCY TATIANA"/>
    <s v="HERRERA"/>
    <s v="OSORIO"/>
    <s v="MUJER"/>
    <s v="SI"/>
    <s v="INDEPENDIENTE"/>
    <s v="IND"/>
    <s v="E"/>
    <n v="83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ALVAREZ PERALTA DAVID SEGUNDO"/>
    <s v="DAVID SEGUNDO"/>
    <s v="ALVAREZ"/>
    <s v="PERALTA"/>
    <s v="HOMBRE"/>
    <s v="SI"/>
    <s v="INDEPENDIENTE"/>
    <s v="IND"/>
    <s v="C"/>
    <n v="835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CARVAJAL ZEPEDA OSVALDO ALBERTO"/>
    <s v="OSVALDO ALBERTO"/>
    <s v="CARVAJAL"/>
    <s v="ZEPEDA"/>
    <s v="HOMBRE"/>
    <s v="SI"/>
    <s v="SOCIALISTA DE CHILE"/>
    <s v="PS"/>
    <s v="E"/>
    <n v="90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CORTES GORIGOITIA LILIANA"/>
    <s v="LILIANA ELISA"/>
    <s v="CORTES"/>
    <s v="GORIGOITIA"/>
    <s v="MUJER"/>
    <s v="SI"/>
    <s v="INDEPENDIENTE"/>
    <s v="IND"/>
    <s v="C"/>
    <n v="188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SOLE VIDELA NELSON ENRIQUE"/>
    <s v="NELSON ENRIQUE"/>
    <s v="SOLE"/>
    <s v="VIDELA"/>
    <s v="HOMBRE"/>
    <s v="SI"/>
    <s v="UNION DEMOCRATA INDEPENDIENTE"/>
    <s v="UDI"/>
    <s v="C"/>
    <n v="145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RADICAL SOCIALDEMOCRATA"/>
    <s v="PRSD"/>
    <s v="E"/>
    <n v="82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E"/>
    <n v="1176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NOMAN ELIAS MANUEL ABRAHAM"/>
    <s v="MANUEL ABRAHAM"/>
    <s v="NOMAN"/>
    <s v="ELIAS"/>
    <s v="HOMBRE"/>
    <s v="SI"/>
    <s v="UNION DEMOCRATA INDEPENDIENTE"/>
    <s v="UDI"/>
    <s v="C"/>
    <n v="264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ALEGRIA OLIVARES ROBERTO"/>
    <s v="ROBERTO ENRIQUE"/>
    <s v="ALEGRIA"/>
    <s v="OLIVARES"/>
    <s v="HOMBRE"/>
    <s v="SI"/>
    <s v="RENOVACION NACIONAL"/>
    <s v="RN"/>
    <s v="C"/>
    <n v="307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LOPEZ CORTES CARLOS"/>
    <s v="CARLOS ALFREDO"/>
    <s v="LOPEZ"/>
    <s v="CORTES"/>
    <s v="HOMBRE"/>
    <s v="SI"/>
    <s v="DEMOCRATA CRISTIANO"/>
    <s v="PDC"/>
    <s v="E"/>
    <n v="53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RADICAL SOCIALDEMOCRATA"/>
    <s v="PRSD"/>
    <s v="E"/>
    <n v="76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E"/>
    <n v="991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NOMAN ELIAS MANUEL ABRAHAM"/>
    <s v="MANUEL ABRAHAM"/>
    <s v="NOMAN"/>
    <s v="ELIAS"/>
    <s v="HOMBRE"/>
    <s v="SI"/>
    <s v="UNION DEMOCRATA INDEPENDIENTE"/>
    <s v="UDI"/>
    <s v="C"/>
    <n v="3784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ALEGRIA OLIVARES ROBERTO"/>
    <s v="ROBERTO ENRIQUE"/>
    <s v="ALEGRIA"/>
    <s v="OLIVARES"/>
    <s v="HOMBRE"/>
    <s v="SI"/>
    <s v="RENOVACION NACIONAL"/>
    <s v="RN"/>
    <s v="C"/>
    <n v="47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LOPEZ CORTES CARLOS"/>
    <s v="CARLOS ALFREDO"/>
    <s v="LOPEZ"/>
    <s v="CORTES"/>
    <s v="HOMBRE"/>
    <s v="SI"/>
    <s v="DEMOCRATA CRISTIANO"/>
    <s v="PDC"/>
    <s v="E"/>
    <n v="781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RADICAL SOCIALDEMOCRATA"/>
    <s v="PRSD"/>
    <s v="E"/>
    <n v="6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E"/>
    <n v="35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NOMAN ELIAS MANUEL ABRAHAM"/>
    <s v="MANUEL ABRAHAM"/>
    <s v="NOMAN"/>
    <s v="ELIAS"/>
    <s v="HOMBRE"/>
    <s v="SI"/>
    <s v="UNION DEMOCRATA INDEPENDIENTE"/>
    <s v="UDI"/>
    <s v="C"/>
    <n v="71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ALEGRIA OLIVARES ROBERTO"/>
    <s v="ROBERTO ENRIQUE"/>
    <s v="ALEGRIA"/>
    <s v="OLIVARES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LOPEZ CORTES CARLOS"/>
    <s v="CARLOS ALFREDO"/>
    <s v="LOPEZ"/>
    <s v="CORTES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RADICAL SOCIALDEMOCRATA"/>
    <s v="PRSD"/>
    <s v="E"/>
    <n v="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NOMAN ELIAS MANUEL ABRAHAM"/>
    <s v="MANUEL ABRAHAM"/>
    <s v="NOMAN"/>
    <s v="ELIAS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ALEGRIA OLIVARES ROBERTO"/>
    <s v="ROBERTO ENRIQUE"/>
    <s v="ALEGRIA"/>
    <s v="OLIVARES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LOPEZ CORTES CARLOS"/>
    <s v="CARLOS ALFREDO"/>
    <s v="LOPEZ"/>
    <s v="CORTES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VALDIVIA MARIN HECTOR GALVARINO"/>
    <s v="HECTOR GALVARINO"/>
    <s v="VALDIVIA"/>
    <s v="MARIN"/>
    <s v="HOMBRE"/>
    <s v="SI"/>
    <s v="RENOVACION NACIONAL"/>
    <s v="RN"/>
    <s v="C"/>
    <n v="100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AGUILERA YAÑEZ SANTIAGO"/>
    <s v="SANTIAGO ELIAS"/>
    <s v="AGUILERA"/>
    <s v="YAÑEZ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MARIN PEREZ HERNAN"/>
    <s v="HERNAN DARIO"/>
    <s v="MARIN"/>
    <s v="PEREZ"/>
    <s v="HOMBRE"/>
    <s v="SI"/>
    <s v="INDEPENDIENTE"/>
    <s v="IND"/>
    <s v="B"/>
    <n v="342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MORATA SAAVEDRA MARIO ARTURO"/>
    <s v="MARIO ARTURO"/>
    <s v="MORATA"/>
    <s v="SAAVEDRA"/>
    <s v="HOMBRE"/>
    <s v="SI"/>
    <s v="RENOVACION NACIONAL"/>
    <s v="RN"/>
    <s v="C"/>
    <n v="196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ORDENES GONZALEZ JORGE"/>
    <s v="JORGE WLADIMIR"/>
    <s v="ORDENES"/>
    <s v="GONZALEZ"/>
    <s v="HOMBRE"/>
    <s v="SI"/>
    <s v="DEMOCRATA CRISTIANO"/>
    <s v="PDC"/>
    <s v="E"/>
    <n v="85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VALDIVIA MARIN HECTOR GALVARINO"/>
    <s v="HECTOR GALVARINO"/>
    <s v="VALDIVIA"/>
    <s v="MARIN"/>
    <s v="HOMBRE"/>
    <s v="SI"/>
    <s v="RENOVACION NACIONAL"/>
    <s v="RN"/>
    <s v="C"/>
    <n v="96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AGUILERA YAÑEZ SANTIAGO"/>
    <s v="SANTIAGO ELIAS"/>
    <s v="AGUILERA"/>
    <s v="YAÑEZ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MARIN PEREZ HERNAN"/>
    <s v="HERNAN DARIO"/>
    <s v="MARIN"/>
    <s v="PEREZ"/>
    <s v="HOMBRE"/>
    <s v="SI"/>
    <s v="INDEPENDIENTE"/>
    <s v="IND"/>
    <s v="B"/>
    <n v="28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MORATA SAAVEDRA MARIO ARTURO"/>
    <s v="MARIO ARTURO"/>
    <s v="MORATA"/>
    <s v="SAAVEDRA"/>
    <s v="HOMBRE"/>
    <s v="SI"/>
    <s v="RENOVACION NACIONAL"/>
    <s v="RN"/>
    <s v="C"/>
    <n v="273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ORDENES GONZALEZ JORGE"/>
    <s v="JORGE WLADIMIR"/>
    <s v="ORDENES"/>
    <s v="GONZALEZ"/>
    <s v="HOMBRE"/>
    <s v="SI"/>
    <s v="DEMOCRATA CRISTIANO"/>
    <s v="PDC"/>
    <s v="E"/>
    <n v="816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VALENCIA JORQUERA RAMON ORLANDO"/>
    <s v="RAMON ORLANDO"/>
    <s v="VALENCIA"/>
    <s v="JORQUERA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LARA CORNEJO EDUARDO"/>
    <s v="EDUARDO PRIMITIVO"/>
    <s v="LARA"/>
    <s v="CORNEJO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ANGEL MARIN JOSE MIGUEL"/>
    <s v="JOSE MIGUEL"/>
    <s v="ANGEL"/>
    <s v="MARIN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NAVEA PASTEN BELTRAN"/>
    <s v="BELTRAN ZACARIAS"/>
    <s v="NAVEA"/>
    <s v="PASTEN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TRIGO GONZALEZ NATHAN JOB"/>
    <s v="NATHAN JOB"/>
    <s v="TRIGO"/>
    <s v="GONZALEZ"/>
    <s v="HOMBRE"/>
    <s v="SI"/>
    <s v="COMUNISTA DE CHILE"/>
    <s v="PCCH"/>
    <s v="B"/>
    <n v="152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VALENCIA JORQUERA RAMON ORLANDO"/>
    <s v="RAMON ORLANDO"/>
    <s v="VALENCIA"/>
    <s v="JORQUERA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LARA CORNEJO EDUARDO"/>
    <s v="EDUARDO PRIMITIVO"/>
    <s v="LARA"/>
    <s v="CORNEJ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ANGEL MARIN JOSE MIGUEL"/>
    <s v="JOSE MIGUEL"/>
    <s v="ANGEL"/>
    <s v="MARIN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NAVEA PASTEN BELTRAN"/>
    <s v="BELTRAN ZACARIAS"/>
    <s v="NAVEA"/>
    <s v="PASTEN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TRIGO GONZALEZ NATHAN JOB"/>
    <s v="NATHAN JOB"/>
    <s v="TRIGO"/>
    <s v="GONZALEZ"/>
    <s v="HOMBRE"/>
    <s v="SI"/>
    <s v="COMUNISTA DE CHILE"/>
    <s v="PCCH"/>
    <s v="B"/>
    <n v="13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VALENCIA JORQUERA RAMON ORLANDO"/>
    <s v="RAMON ORLANDO"/>
    <s v="VALENCIA"/>
    <s v="JORQUERA"/>
    <s v="HOMBRE"/>
    <s v="SI"/>
    <s v="INDEPENDIENTE"/>
    <s v="IND"/>
    <s v="C"/>
    <n v="22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LARA CORNEJO EDUARDO"/>
    <s v="EDUARDO PRIMITIVO"/>
    <s v="LARA"/>
    <s v="CORNEJO"/>
    <s v="HOMBRE"/>
    <s v="SI"/>
    <s v="POR LA DEMOCRACIA"/>
    <s v="PPD"/>
    <s v="E"/>
    <n v="23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ANGEL MARIN JOSE MIGUEL"/>
    <s v="JOSE MIGUEL"/>
    <s v="ANGEL"/>
    <s v="MARIN"/>
    <s v="HOMBRE"/>
    <s v="SI"/>
    <s v="POR LA DEMOCRACIA"/>
    <s v="PPD"/>
    <s v="E"/>
    <n v="32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NAVEA PASTEN BELTRAN"/>
    <s v="BELTRAN ZACARIAS"/>
    <s v="NAVEA"/>
    <s v="PASTEN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TRIGO GONZALEZ NATHAN JOB"/>
    <s v="NATHAN JOB"/>
    <s v="TRIGO"/>
    <s v="GONZALEZ"/>
    <s v="HOMBRE"/>
    <s v="SI"/>
    <s v="COMUNISTA DE CHILE"/>
    <s v="PCCH"/>
    <s v="B"/>
    <n v="333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VALENCIA JORQUERA RAMON ORLANDO"/>
    <s v="RAMON ORLANDO"/>
    <s v="VALENCIA"/>
    <s v="JORQUERA"/>
    <s v="HOMBRE"/>
    <s v="SI"/>
    <s v="INDEPENDIENTE"/>
    <s v="IND"/>
    <s v="C"/>
    <n v="215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LARA CORNEJO EDUARDO"/>
    <s v="EDUARDO PRIMITIVO"/>
    <s v="LARA"/>
    <s v="CORNEJO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ANGEL MARIN JOSE MIGUEL"/>
    <s v="JOSE MIGUEL"/>
    <s v="ANGEL"/>
    <s v="MARIN"/>
    <s v="HOMBRE"/>
    <s v="SI"/>
    <s v="POR LA DEMOCRACIA"/>
    <s v="PPD"/>
    <s v="E"/>
    <n v="35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NAVEA PASTEN BELTRAN"/>
    <s v="BELTRAN ZACARIAS"/>
    <s v="NAVEA"/>
    <s v="PASTEN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TRIGO GONZALEZ NATHAN JOB"/>
    <s v="NATHAN JOB"/>
    <s v="TRIGO"/>
    <s v="GONZALEZ"/>
    <s v="HOMBRE"/>
    <s v="SI"/>
    <s v="COMUNISTA DE CHILE"/>
    <s v="PCCH"/>
    <s v="B"/>
    <n v="334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ANGEL ASTUDILLO HUMBERTO"/>
    <s v="HUMBERTO"/>
    <s v="ANGEL"/>
    <s v="ASTUDILLO"/>
    <s v="HOMBRE"/>
    <s v="SI"/>
    <s v="POR LA DEMOCRACIA"/>
    <s v="PPD"/>
    <s v="E"/>
    <n v="104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OÑATE COLLADO MIGUEL ALBERTO"/>
    <s v="MIGUEL ALBERTO"/>
    <s v="OÑATE"/>
    <s v="COLLADO"/>
    <s v="HOMBRE"/>
    <s v="SI"/>
    <s v="RENOVACION NACIONAL"/>
    <s v="RN"/>
    <s v="C"/>
    <n v="616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CARVAJAL CORTES PATRICIO"/>
    <s v="PATRICIO"/>
    <s v="CARVAJAL"/>
    <s v="CORTES"/>
    <s v="HOMBRE"/>
    <s v="SI"/>
    <s v="RENOVACION NACIONAL"/>
    <s v="RN"/>
    <s v="C"/>
    <n v="90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RODRIGUEZ ARAYA JUAN BAUTISTA"/>
    <s v="JUAN BAUTISTA"/>
    <s v="RODRIGUEZ"/>
    <s v="ARAYA"/>
    <s v="HOMBRE"/>
    <s v="SI"/>
    <s v="UNION DEMOCRATA INDEPENDIENTE"/>
    <s v="UDI"/>
    <s v="C"/>
    <n v="460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MANDIOLA MOYA VERONICA"/>
    <s v="VERONICA FRANCISCA"/>
    <s v="MANDIOLA"/>
    <s v="MOYA"/>
    <s v="MUJER"/>
    <s v="SI"/>
    <s v="INDEPENDIENTE"/>
    <s v="IND"/>
    <s v="E"/>
    <n v="115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ANGEL ASTUDILLO HUMBERTO"/>
    <s v="HUMBERTO"/>
    <s v="ANGEL"/>
    <s v="ASTUDILLO"/>
    <s v="HOMBRE"/>
    <s v="SI"/>
    <s v="POR LA DEMOCRACIA"/>
    <s v="PPD"/>
    <s v="E"/>
    <n v="86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OÑATE COLLADO MIGUEL ALBERTO"/>
    <s v="MIGUEL ALBERTO"/>
    <s v="OÑATE"/>
    <s v="COLLADO"/>
    <s v="HOMBRE"/>
    <s v="SI"/>
    <s v="RENOVACION NACIONAL"/>
    <s v="RN"/>
    <s v="C"/>
    <n v="896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CARVAJAL CORTES PATRICIO"/>
    <s v="PATRICIO"/>
    <s v="CARVAJAL"/>
    <s v="CORTES"/>
    <s v="HOMBRE"/>
    <s v="SI"/>
    <s v="RENOVACION NACIONAL"/>
    <s v="RN"/>
    <s v="C"/>
    <n v="110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RODRIGUEZ ARAYA JUAN BAUTISTA"/>
    <s v="JUAN BAUTISTA"/>
    <s v="RODRIGUEZ"/>
    <s v="ARAYA"/>
    <s v="HOMBRE"/>
    <s v="SI"/>
    <s v="UNION DEMOCRATA INDEPENDIENTE"/>
    <s v="UDI"/>
    <s v="C"/>
    <n v="548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MANDIOLA MOYA VERONICA"/>
    <s v="VERONICA FRANCISCA"/>
    <s v="MANDIOLA"/>
    <s v="MOYA"/>
    <s v="MUJER"/>
    <s v="SI"/>
    <s v="INDEPENDIENTE"/>
    <s v="IND"/>
    <s v="E"/>
    <n v="156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YUSTA ROJAS CARLOS"/>
    <s v="CARLOS"/>
    <s v="YUSTA"/>
    <s v="ROJAS"/>
    <s v="HOMBRE"/>
    <s v="SI"/>
    <s v="SOCIALISTA DE CHILE"/>
    <s v="PS"/>
    <s v="E"/>
    <n v="182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PEREIRA TAPIA OSCAR ENRIQUE"/>
    <s v="OSCAR ENRIQUE"/>
    <s v="PEREIRA"/>
    <s v="TAPIA"/>
    <s v="HOMBRE"/>
    <s v="SI"/>
    <s v="POR LA DEMOCRACIA"/>
    <s v="PPD"/>
    <s v="E"/>
    <n v="3111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ALCAYAGA DEL CANTO JUAN EDUARDO"/>
    <s v="JUAN EDUARDO"/>
    <s v="ALCAYAGA"/>
    <s v="DEL CANTO"/>
    <s v="HOMBRE"/>
    <s v="SI"/>
    <s v="RADICAL SOCIALDEMOCRATA"/>
    <s v="PRSD"/>
    <s v="E"/>
    <n v="1012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HERMOSILLA CORTES ABDON"/>
    <s v="ABDON SEGUNDO"/>
    <s v="HERMOSILLA"/>
    <s v="CORTES"/>
    <s v="HOMBRE"/>
    <s v="SI"/>
    <s v="SOCIALISTA DE CHILE"/>
    <s v="PS"/>
    <s v="E"/>
    <n v="1463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MONTOYA ANGEL JOSE FERNANDO"/>
    <s v="JOSE FERNANDO"/>
    <s v="MONTOYA"/>
    <s v="ANGEL"/>
    <s v="HOMBRE"/>
    <s v="SI"/>
    <s v="DEMOCRATA CRISTIANO"/>
    <s v="PDC"/>
    <s v="E"/>
    <n v="137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YUSTA ROJAS CARLOS"/>
    <s v="CARLOS"/>
    <s v="YUSTA"/>
    <s v="ROJAS"/>
    <s v="HOMBRE"/>
    <s v="SI"/>
    <s v="SOCIALISTA DE CHILE"/>
    <s v="PS"/>
    <s v="E"/>
    <n v="1635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PEREIRA TAPIA OSCAR ENRIQUE"/>
    <s v="OSCAR ENRIQUE"/>
    <s v="PEREIRA"/>
    <s v="TAPIA"/>
    <s v="HOMBRE"/>
    <s v="SI"/>
    <s v="POR LA DEMOCRACIA"/>
    <s v="PPD"/>
    <s v="E"/>
    <n v="3971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ALCAYAGA DEL CANTO JUAN EDUARDO"/>
    <s v="JUAN EDUARDO"/>
    <s v="ALCAYAGA"/>
    <s v="DEL CANTO"/>
    <s v="HOMBRE"/>
    <s v="SI"/>
    <s v="RADICAL SOCIALDEMOCRATA"/>
    <s v="PRSD"/>
    <s v="E"/>
    <n v="139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HERMOSILLA CORTES ABDON"/>
    <s v="ABDON SEGUNDO"/>
    <s v="HERMOSILLA"/>
    <s v="CORTES"/>
    <s v="HOMBRE"/>
    <s v="SI"/>
    <s v="SOCIALISTA DE CHILE"/>
    <s v="PS"/>
    <s v="E"/>
    <n v="152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MONTOYA ANGEL JOSE FERNANDO"/>
    <s v="JOSE FERNANDO"/>
    <s v="MONTOYA"/>
    <s v="ANGEL"/>
    <s v="HOMBRE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YUSTA ROJAS CARLOS"/>
    <s v="CARLOS"/>
    <s v="YUSTA"/>
    <s v="ROJAS"/>
    <s v="HOMBRE"/>
    <s v="SI"/>
    <s v="SOCIALISTA DE CHILE"/>
    <s v="PS"/>
    <s v="E"/>
    <n v="42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PEREIRA TAPIA OSCAR ENRIQUE"/>
    <s v="OSCAR ENRIQUE"/>
    <s v="PEREIRA"/>
    <s v="TAPIA"/>
    <s v="HOMBRE"/>
    <s v="SI"/>
    <s v="POR LA DEMOCRACIA"/>
    <s v="PPD"/>
    <s v="E"/>
    <n v="4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ALCAYAGA DEL CANTO JUAN EDUARDO"/>
    <s v="JUAN EDUARDO"/>
    <s v="ALCAYAGA"/>
    <s v="DEL CANTO"/>
    <s v="HOMBRE"/>
    <s v="SI"/>
    <s v="RADICAL SOCIALDEMOCRATA"/>
    <s v="PRSD"/>
    <s v="E"/>
    <n v="43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HERMOSILLA CORTES ABDON"/>
    <s v="ABDON SEGUNDO"/>
    <s v="HERMOSILLA"/>
    <s v="CORTES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MONTOYA ANGEL JOSE FERNANDO"/>
    <s v="JOSE FERNANDO"/>
    <s v="MONTOYA"/>
    <s v="ANGEL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YUSTA ROJAS CARLOS"/>
    <s v="CARLOS"/>
    <s v="YUSTA"/>
    <s v="ROJAS"/>
    <s v="HOMBRE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PEREIRA TAPIA OSCAR ENRIQUE"/>
    <s v="OSCAR ENRIQUE"/>
    <s v="PEREIRA"/>
    <s v="TAPIA"/>
    <s v="HOMBRE"/>
    <s v="SI"/>
    <s v="POR LA DEMOCRACIA"/>
    <s v="PPD"/>
    <s v="E"/>
    <n v="62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ALCAYAGA DEL CANTO JUAN EDUARDO"/>
    <s v="JUAN EDUARDO"/>
    <s v="ALCAYAGA"/>
    <s v="DEL CANTO"/>
    <s v="HOMBRE"/>
    <s v="SI"/>
    <s v="RADICAL SOCIALDEMOCRATA"/>
    <s v="PRSD"/>
    <s v="E"/>
    <n v="69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HERMOSILLA CORTES ABDON"/>
    <s v="ABDON SEGUNDO"/>
    <s v="HERMOSILLA"/>
    <s v="CORTES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MONTOYA ANGEL JOSE FERNANDO"/>
    <s v="JOSE FERNANDO"/>
    <s v="MONTOYA"/>
    <s v="ANGEL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SALDIVAR HUGO"/>
    <s v="FRANCISCO HUGO"/>
    <s v="SALDIVAR"/>
    <m/>
    <s v="HOMBRE"/>
    <s v="SI"/>
    <s v="SOCIALISTA DE CHILE"/>
    <s v="PS"/>
    <s v="E"/>
    <n v="98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DABED PORTILLO ISABEL"/>
    <s v="JUANA ISABEL"/>
    <s v="DABED"/>
    <s v="PORTILLO"/>
    <s v="MUJER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CORTES RIVERA LUIS GILBERTO"/>
    <s v="LUIS GILBERTO"/>
    <s v="CORTES"/>
    <s v="RIVERA"/>
    <s v="HOMBRE"/>
    <s v="SI"/>
    <s v="COMUNISTA DE CHILE"/>
    <s v="PCCH"/>
    <s v="B"/>
    <n v="865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DEMOCRATA CRISTIANO"/>
    <s v="PDC"/>
    <s v="E"/>
    <n v="35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TORREJON TORREJON LUIS GABRIEL"/>
    <s v="LUIS GABRIEL"/>
    <s v="TORREJON"/>
    <s v="TORREJON"/>
    <s v="HOMBRE"/>
    <s v="SI"/>
    <s v="RADICAL SOCIALDEMOCRATA"/>
    <s v="PRSD"/>
    <s v="E"/>
    <n v="16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SALDIVAR HUGO"/>
    <s v="FRANCISCO HUGO"/>
    <s v="SALDIVAR"/>
    <m/>
    <s v="HOMBRE"/>
    <s v="SI"/>
    <s v="SOCIALISTA DE CHILE"/>
    <s v="PS"/>
    <s v="E"/>
    <n v="106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DABED PORTILLO ISABEL"/>
    <s v="JUANA ISABEL"/>
    <s v="DABED"/>
    <s v="PORTILLO"/>
    <s v="MUJER"/>
    <s v="SI"/>
    <s v="DEMOCRATA CRISTIANO"/>
    <s v="PDC"/>
    <s v="E"/>
    <n v="31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CORTES RIVERA LUIS GILBERTO"/>
    <s v="LUIS GILBERTO"/>
    <s v="CORTES"/>
    <s v="RIVERA"/>
    <s v="HOMBRE"/>
    <s v="SI"/>
    <s v="COMUNISTA DE CHILE"/>
    <s v="PCCH"/>
    <s v="B"/>
    <n v="639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DEMOCRATA CRISTIANO"/>
    <s v="PDC"/>
    <s v="E"/>
    <n v="429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TORREJON TORREJON LUIS GABRIEL"/>
    <s v="LUIS GABRIEL"/>
    <s v="TORREJON"/>
    <s v="TORREJON"/>
    <s v="HOMBRE"/>
    <s v="SI"/>
    <s v="RADICAL SOCIALDEMOCRATA"/>
    <s v="PRSD"/>
    <s v="E"/>
    <n v="21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HUERTA CORROTEA JACINTO"/>
    <s v="JACINTO ABEL"/>
    <s v="HUERTA"/>
    <s v="CORROTEA"/>
    <s v="HOMBRE"/>
    <s v="SI"/>
    <s v="DEMOCRATA CRISTIANO"/>
    <s v="PDC"/>
    <s v="E"/>
    <n v="117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SAAVEDRA POZO CARLOS"/>
    <s v="CARLOS EDUARDO"/>
    <s v="SAAVEDRA"/>
    <s v="POZO"/>
    <s v="HOMBRE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BRAVO BALTRA CARLOS"/>
    <s v="CARLOS JUVENAL"/>
    <s v="BRAVO"/>
    <s v="BALTRA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AVILEZ STUARDO OSCAR"/>
    <s v="OSCAR GAMANIEL"/>
    <s v="AVILEZ"/>
    <s v="STUARDO"/>
    <s v="HOMBRE"/>
    <s v="SI"/>
    <s v="INDEPENDIENTE"/>
    <s v="IND"/>
    <s v="E"/>
    <n v="84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ALBIÑA ZAMORANO CAROL"/>
    <s v="CAROL MARILEN"/>
    <s v="ALBIÑA"/>
    <s v="ZAMORANO"/>
    <s v="MUJER"/>
    <s v="SI"/>
    <s v="RADICAL SOCIALDEMOCRATA"/>
    <s v="PRSD"/>
    <s v="E"/>
    <n v="5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HUERTA CORROTEA JACINTO"/>
    <s v="JACINTO ABEL"/>
    <s v="HUERTA"/>
    <s v="CORROTEA"/>
    <s v="HOMBRE"/>
    <s v="SI"/>
    <s v="DEMOCRATA CRISTIANO"/>
    <s v="PDC"/>
    <s v="E"/>
    <n v="12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SAAVEDRA POZO CARLOS"/>
    <s v="CARLOS EDUARDO"/>
    <s v="SAAVEDRA"/>
    <s v="POZO"/>
    <s v="HOMBRE"/>
    <s v="SI"/>
    <s v="UNION DEMOCRATA INDEPENDIENTE"/>
    <s v="UDI"/>
    <s v="C"/>
    <n v="4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BRAVO BALTRA CARLOS"/>
    <s v="CARLOS JUVENAL"/>
    <s v="BRAVO"/>
    <s v="BALTRA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AVILEZ STUARDO OSCAR"/>
    <s v="OSCAR GAMANIEL"/>
    <s v="AVILEZ"/>
    <s v="STUARDO"/>
    <s v="HOMBRE"/>
    <s v="SI"/>
    <s v="INDEPENDIENTE"/>
    <s v="IND"/>
    <s v="E"/>
    <n v="79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ALBIÑA ZAMORANO CAROL"/>
    <s v="CAROL MARILEN"/>
    <s v="ALBIÑA"/>
    <s v="ZAMORANO"/>
    <s v="MUJER"/>
    <s v="SI"/>
    <s v="RADICAL SOCIALDEMOCRATA"/>
    <s v="PRSD"/>
    <s v="E"/>
    <n v="46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MUÑOZ SILVA AMADOR"/>
    <s v="AMADOR HERNAN"/>
    <s v="MUÑOZ"/>
    <s v="SILVA"/>
    <s v="HOMBRE"/>
    <s v="SI"/>
    <s v="SOCIALISTA DE CHILE"/>
    <s v="PS"/>
    <s v="E"/>
    <n v="506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THENOUX ASTUDILLO SONIA"/>
    <s v="SONIA MARGARITA"/>
    <s v="THENOUX"/>
    <s v="ASTUDILLO"/>
    <s v="MUJER"/>
    <s v="SI"/>
    <s v="DEMOCRATA CRISTIANO"/>
    <s v="PDC"/>
    <s v="E"/>
    <n v="327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SALDIVAR AUGER RAUL"/>
    <s v="RAUL FERNANDO"/>
    <s v="SALDIVAR"/>
    <s v="AUGER"/>
    <s v="HOMBRE"/>
    <s v="SI"/>
    <s v="SOCIALISTA DE CHILE"/>
    <s v="PS"/>
    <s v="E"/>
    <n v="6658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ZOFFOLI GUERRA CRISTIAN"/>
    <s v="CRISTIAN MICHELE"/>
    <s v="ZOFFOLI"/>
    <s v="GUERRA"/>
    <s v="HOMBRE"/>
    <s v="SI"/>
    <s v="RENOVACION NACIONAL"/>
    <s v="RN"/>
    <s v="C"/>
    <n v="275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ORTIZ REYES MARY YORKA"/>
    <s v="MARY YORKA"/>
    <s v="ORTIZ"/>
    <s v="REYES"/>
    <s v="MUJER"/>
    <s v="SI"/>
    <s v="RENOVACION NACIONAL"/>
    <s v="RN"/>
    <s v="C"/>
    <n v="834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E"/>
    <n v="6274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OLIVARES OLIVARES YURI"/>
    <s v="YURI ALEJANDRO"/>
    <s v="OLIVARES"/>
    <s v="OLIVARES"/>
    <s v="HOMBRE"/>
    <s v="SI"/>
    <s v="DEMOCRATA CRISTIANO"/>
    <s v="PDC"/>
    <s v="E"/>
    <n v="1798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MUÑOZ SILVA AMADOR"/>
    <s v="AMADOR HERNAN"/>
    <s v="MUÑOZ"/>
    <s v="SILVA"/>
    <s v="HOMBRE"/>
    <s v="SI"/>
    <s v="SOCIALISTA DE CHILE"/>
    <s v="PS"/>
    <s v="E"/>
    <n v="59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THENOUX ASTUDILLO SONIA"/>
    <s v="SONIA MARGARITA"/>
    <s v="THENOUX"/>
    <s v="ASTUDILLO"/>
    <s v="MUJER"/>
    <s v="SI"/>
    <s v="DEMOCRATA CRISTIANO"/>
    <s v="PDC"/>
    <s v="E"/>
    <n v="518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SALDIVAR AUGER RAUL"/>
    <s v="RAUL FERNANDO"/>
    <s v="SALDIVAR"/>
    <s v="AUGER"/>
    <s v="HOMBRE"/>
    <s v="SI"/>
    <s v="SOCIALISTA DE CHILE"/>
    <s v="PS"/>
    <s v="E"/>
    <n v="837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ZOFFOLI GUERRA CRISTIAN"/>
    <s v="CRISTIAN MICHELE"/>
    <s v="ZOFFOLI"/>
    <s v="GUERRA"/>
    <s v="HOMBRE"/>
    <s v="SI"/>
    <s v="RENOVACION NACIONAL"/>
    <s v="RN"/>
    <s v="C"/>
    <n v="372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ORTIZ REYES MARY YORKA"/>
    <s v="MARY YORKA"/>
    <s v="ORTIZ"/>
    <s v="REYES"/>
    <s v="MUJER"/>
    <s v="SI"/>
    <s v="RENOVACION NACIONAL"/>
    <s v="RN"/>
    <s v="C"/>
    <n v="110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E"/>
    <n v="613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OLIVARES OLIVARES YURI"/>
    <s v="YURI ALEJANDRO"/>
    <s v="OLIVARES"/>
    <s v="OLIVARES"/>
    <s v="HOMBRE"/>
    <s v="SI"/>
    <s v="DEMOCRATA CRISTIANO"/>
    <s v="PDC"/>
    <s v="E"/>
    <n v="230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ALARCON ALTAMIRANO WERNER"/>
    <s v="WERNER"/>
    <s v="ALARCON"/>
    <s v="ALTAMIRANO"/>
    <s v="HOMBRE"/>
    <s v="SI"/>
    <s v="SOCIALISTA DE CHILE"/>
    <s v="PS"/>
    <s v="E"/>
    <n v="2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MUÑOZ TACCHI CLAUDIO EDGARDO"/>
    <s v="CLAUDIO EDGARDO"/>
    <s v="MUÑOZ"/>
    <s v="TACCHI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AGUILERA CONTRERAS JUAN FRANCISCO"/>
    <s v="JUAN FRANCISCO"/>
    <s v="AGUILERA"/>
    <s v="CONTRERAS"/>
    <s v="HOMBRE"/>
    <s v="SI"/>
    <s v="RENOVACION NACIONAL"/>
    <s v="RN"/>
    <s v="C"/>
    <n v="328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PEREIRA LEGUA NURY"/>
    <s v="NELSON NURY"/>
    <s v="PEREIRA"/>
    <s v="LEGUA"/>
    <s v="HOMBRE"/>
    <s v="SI"/>
    <s v="DEMOCRATA CRISTIANO"/>
    <s v="PDC"/>
    <s v="E"/>
    <n v="387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ROJO FLORES HECTOR"/>
    <s v="HECTOR"/>
    <s v="ROJO"/>
    <s v="FLORES"/>
    <s v="HOMBRE"/>
    <s v="SI"/>
    <s v="SOCIALISTA DE CHILE"/>
    <s v="PS"/>
    <s v="E"/>
    <n v="10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ALARCON ALTAMIRANO WERNER"/>
    <s v="WERNER"/>
    <s v="ALARCON"/>
    <s v="ALTAMIRANO"/>
    <s v="HOMBRE"/>
    <s v="SI"/>
    <s v="SOCIALISTA DE CHILE"/>
    <s v="PS"/>
    <s v="E"/>
    <n v="16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MUÑOZ TACCHI CLAUDIO EDGARDO"/>
    <s v="CLAUDIO EDGARDO"/>
    <s v="MUÑOZ"/>
    <s v="TACCHI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AGUILERA CONTRERAS JUAN FRANCISCO"/>
    <s v="JUAN FRANCISCO"/>
    <s v="AGUILERA"/>
    <s v="CONTRERAS"/>
    <s v="HOMBRE"/>
    <s v="SI"/>
    <s v="RENOVACION NACIONAL"/>
    <s v="RN"/>
    <s v="C"/>
    <n v="37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PEREIRA LEGUA NURY"/>
    <s v="NELSON NURY"/>
    <s v="PEREIRA"/>
    <s v="LEGUA"/>
    <s v="HOMBRE"/>
    <s v="SI"/>
    <s v="DEMOCRATA CRISTIANO"/>
    <s v="PDC"/>
    <s v="E"/>
    <n v="319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ROJO FLORES HECTOR"/>
    <s v="HECTOR"/>
    <s v="ROJO"/>
    <s v="FLORES"/>
    <s v="HOMBRE"/>
    <s v="SI"/>
    <s v="SOCIALISTA DE CHILE"/>
    <s v="PS"/>
    <s v="E"/>
    <n v="9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ALARCON ALTAMIRANO WERNER"/>
    <s v="WERNER"/>
    <s v="ALARCON"/>
    <s v="ALTAMIRANO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MUÑOZ TACCHI CLAUDIO EDGARDO"/>
    <s v="CLAUDIO EDGARDO"/>
    <s v="MUÑOZ"/>
    <s v="TACCHI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AGUILERA CONTRERAS JUAN FRANCISCO"/>
    <s v="JUAN FRANCISCO"/>
    <s v="AGUILERA"/>
    <s v="CONTRERAS"/>
    <s v="HOMBRE"/>
    <s v="SI"/>
    <s v="RENOVACION NACIONAL"/>
    <s v="RN"/>
    <s v="C"/>
    <n v="50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PEREIRA LEGUA NURY"/>
    <s v="NELSON NURY"/>
    <s v="PEREIRA"/>
    <s v="LEGUA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ROJO FLORES HECTOR"/>
    <s v="HECTOR"/>
    <s v="ROJO"/>
    <s v="FLORE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ALARCON ALTAMIRANO WERNER"/>
    <s v="WERNER"/>
    <s v="ALARCON"/>
    <s v="ALTAMIRAN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MUÑOZ TACCHI CLAUDIO EDGARDO"/>
    <s v="CLAUDIO EDGARDO"/>
    <s v="MUÑOZ"/>
    <s v="TACCHI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AGUILERA CONTRERAS JUAN FRANCISCO"/>
    <s v="JUAN FRANCISCO"/>
    <s v="AGUILERA"/>
    <s v="CONTRERAS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PEREIRA LEGUA NURY"/>
    <s v="NELSON NURY"/>
    <s v="PEREIRA"/>
    <s v="LEGUA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ROJO FLORES HECTOR"/>
    <s v="HECTOR"/>
    <s v="ROJO"/>
    <s v="FLORES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ALARCON ALTAMIRANO WERNER"/>
    <s v="WERNER"/>
    <s v="ALARCON"/>
    <s v="ALTAMIRANO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MUÑOZ TACCHI CLAUDIO EDGARDO"/>
    <s v="CLAUDIO EDGARDO"/>
    <s v="MUÑOZ"/>
    <s v="TACCHI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AGUILERA CONTRERAS JUAN FRANCISCO"/>
    <s v="JUAN FRANCISCO"/>
    <s v="AGUILERA"/>
    <s v="CONTRERAS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PEREIRA LEGUA NURY"/>
    <s v="NELSON NURY"/>
    <s v="PEREIRA"/>
    <s v="LEGUA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ROJO FLORES HECTOR"/>
    <s v="HECTOR"/>
    <s v="ROJO"/>
    <s v="FLORES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ALARCON ALTAMIRANO WERNER"/>
    <s v="WERNER"/>
    <s v="ALARCON"/>
    <s v="ALTAMIRANO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MUÑOZ TACCHI CLAUDIO EDGARDO"/>
    <s v="CLAUDIO EDGARDO"/>
    <s v="MUÑOZ"/>
    <s v="TACCHI"/>
    <s v="HOMBRE"/>
    <s v="SI"/>
    <s v="RENOVACION NACIONAL"/>
    <s v="RN"/>
    <s v="C"/>
    <n v="139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AGUILERA CONTRERAS JUAN FRANCISCO"/>
    <s v="JUAN FRANCISCO"/>
    <s v="AGUILERA"/>
    <s v="CONTRERAS"/>
    <s v="HOMBRE"/>
    <s v="SI"/>
    <s v="RENOVACION NACIONAL"/>
    <s v="RN"/>
    <s v="C"/>
    <n v="118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PEREIRA LEGUA NURY"/>
    <s v="NELSON NURY"/>
    <s v="PEREIRA"/>
    <s v="LEGUA"/>
    <s v="HOMBRE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ROJO FLORES HECTOR"/>
    <s v="HECTOR"/>
    <s v="ROJO"/>
    <s v="FLORES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ALANIZ ARAYA JIL ROJELIO"/>
    <s v="JIL ROJELIO"/>
    <s v="ALANIZ"/>
    <s v="ARAYA"/>
    <s v="HOMBRE"/>
    <s v="SI"/>
    <s v="COMUNISTA DE CHILE"/>
    <s v="PCCH"/>
    <s v="B"/>
    <n v="55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ZEPEDA RAMIREZ JULIO"/>
    <s v="JULIO GUMECINDO"/>
    <s v="ZEPEDA"/>
    <s v="RAMIREZ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CORTES JOFRE DANIEL"/>
    <s v="DANIEL DEL ROSARIO"/>
    <s v="CORTES"/>
    <s v="JOFRE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RUIZ ROJAS RUBEN"/>
    <s v="RUBEN NATALIO"/>
    <s v="RUIZ"/>
    <s v="ROJAS"/>
    <s v="HOMBRE"/>
    <s v="SI"/>
    <s v="COMUNISTA DE CHILE"/>
    <s v="PCCH"/>
    <s v="B"/>
    <n v="63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PROHENS BOU LUIS"/>
    <s v="LUIS ANTONIO"/>
    <s v="PROHENS"/>
    <s v="BOU"/>
    <s v="HOMBRE"/>
    <s v="SI"/>
    <s v="INDEPENDIENTE"/>
    <s v="IND"/>
    <s v="C"/>
    <n v="20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ALANIZ ARAYA JIL ROJELIO"/>
    <s v="JIL ROJELIO"/>
    <s v="ALANIZ"/>
    <s v="ARAYA"/>
    <s v="HOMBRE"/>
    <s v="SI"/>
    <s v="COMUNISTA DE CHILE"/>
    <s v="PCCH"/>
    <s v="B"/>
    <n v="38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ZEPEDA RAMIREZ JULIO"/>
    <s v="JULIO GUMECINDO"/>
    <s v="ZEPEDA"/>
    <s v="RAMIREZ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CORTES JOFRE DANIEL"/>
    <s v="DANIEL DEL ROSARIO"/>
    <s v="CORTES"/>
    <s v="JOFRE"/>
    <s v="HOMBRE"/>
    <s v="SI"/>
    <s v="SOCIALISTA DE CHILE"/>
    <s v="PS"/>
    <s v="E"/>
    <n v="3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RUIZ ROJAS RUBEN"/>
    <s v="RUBEN NATALIO"/>
    <s v="RUIZ"/>
    <s v="ROJAS"/>
    <s v="HOMBRE"/>
    <s v="SI"/>
    <s v="COMUNISTA DE CHILE"/>
    <s v="PCCH"/>
    <s v="B"/>
    <n v="64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PROHENS BOU LUIS"/>
    <s v="LUIS ANTONIO"/>
    <s v="PROHENS"/>
    <s v="BOU"/>
    <s v="HOMBRE"/>
    <s v="SI"/>
    <s v="INDEPENDIENTE"/>
    <s v="IND"/>
    <s v="C"/>
    <n v="29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ALANIZ ARAYA JIL ROJELIO"/>
    <s v="JIL ROJELIO"/>
    <s v="ALANIZ"/>
    <s v="ARAYA"/>
    <s v="HOMBRE"/>
    <s v="SI"/>
    <s v="COMUNISTA DE CHILE"/>
    <s v="PCCH"/>
    <s v="B"/>
    <n v="101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ZEPEDA RAMIREZ JULIO"/>
    <s v="JULIO GUMECINDO"/>
    <s v="ZEPEDA"/>
    <s v="RAMIREZ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CORTES JOFRE DANIEL"/>
    <s v="DANIEL DEL ROSARIO"/>
    <s v="CORTES"/>
    <s v="JOFRE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RUIZ ROJAS RUBEN"/>
    <s v="RUBEN NATALIO"/>
    <s v="RUIZ"/>
    <s v="ROJAS"/>
    <s v="HOMBRE"/>
    <s v="SI"/>
    <s v="COMUNISTA DE CHILE"/>
    <s v="PCCH"/>
    <s v="B"/>
    <n v="3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PROHENS BOU LUIS"/>
    <s v="LUIS ANTONIO"/>
    <s v="PROHENS"/>
    <s v="BOU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ALANIZ ARAYA JIL ROJELIO"/>
    <s v="JIL ROJELIO"/>
    <s v="ALANIZ"/>
    <s v="ARAYA"/>
    <s v="HOMBRE"/>
    <s v="SI"/>
    <s v="COMUNISTA DE CHILE"/>
    <s v="PCCH"/>
    <s v="B"/>
    <n v="6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ZEPEDA RAMIREZ JULIO"/>
    <s v="JULIO GUMECINDO"/>
    <s v="ZEPEDA"/>
    <s v="RAMIR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CORTES JOFRE DANIEL"/>
    <s v="DANIEL DEL ROSARIO"/>
    <s v="CORTES"/>
    <s v="JOFRE"/>
    <s v="HOMBRE"/>
    <s v="SI"/>
    <s v="SOCIALISTA DE CHILE"/>
    <s v="PS"/>
    <s v="E"/>
    <n v="6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RUIZ ROJAS RUBEN"/>
    <s v="RUBEN NATALIO"/>
    <s v="RUIZ"/>
    <s v="ROJAS"/>
    <s v="HOMBRE"/>
    <s v="SI"/>
    <s v="COMUNISTA DE CHILE"/>
    <s v="PCCH"/>
    <s v="B"/>
    <n v="2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PROHENS BOU LUIS"/>
    <s v="LUIS ANTONIO"/>
    <s v="PROHENS"/>
    <s v="BOU"/>
    <s v="HOMBRE"/>
    <s v="SI"/>
    <s v="INDEPENDIENTE"/>
    <s v="IND"/>
    <s v="C"/>
    <n v="4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ALANIZ ARAYA JIL ROJELIO"/>
    <s v="JIL ROJELIO"/>
    <s v="ALANIZ"/>
    <s v="ARAYA"/>
    <s v="HOMBRE"/>
    <s v="SI"/>
    <s v="COMUNISTA DE CHILE"/>
    <s v="PCCH"/>
    <s v="B"/>
    <n v="21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ZEPEDA RAMIREZ JULIO"/>
    <s v="JULIO GUMECINDO"/>
    <s v="ZEPEDA"/>
    <s v="RAMIREZ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CORTES JOFRE DANIEL"/>
    <s v="DANIEL DEL ROSARIO"/>
    <s v="CORTES"/>
    <s v="JOFRE"/>
    <s v="HOMBRE"/>
    <s v="SI"/>
    <s v="SOCIALISTA DE CHILE"/>
    <s v="PS"/>
    <s v="E"/>
    <n v="2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RUIZ ROJAS RUBEN"/>
    <s v="RUBEN NATALIO"/>
    <s v="RUIZ"/>
    <s v="ROJAS"/>
    <s v="HOMBRE"/>
    <s v="SI"/>
    <s v="COMUNISTA DE CHILE"/>
    <s v="PCCH"/>
    <s v="B"/>
    <n v="5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PROHENS BOU LUIS"/>
    <s v="LUIS ANTONIO"/>
    <s v="PROHENS"/>
    <s v="BOU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ALANIZ ARAYA JIL ROJELIO"/>
    <s v="JIL ROJELIO"/>
    <s v="ALANIZ"/>
    <s v="ARAYA"/>
    <s v="HOMBRE"/>
    <s v="SI"/>
    <s v="COMUNISTA DE CHILE"/>
    <s v="PCCH"/>
    <s v="B"/>
    <n v="13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ZEPEDA RAMIREZ JULIO"/>
    <s v="JULIO GUMECINDO"/>
    <s v="ZEPEDA"/>
    <s v="RAMIREZ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CORTES JOFRE DANIEL"/>
    <s v="DANIEL DEL ROSARIO"/>
    <s v="CORTES"/>
    <s v="JOFRE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RUIZ ROJAS RUBEN"/>
    <s v="RUBEN NATALIO"/>
    <s v="RUIZ"/>
    <s v="ROJAS"/>
    <s v="HOMBRE"/>
    <s v="SI"/>
    <s v="COMUNISTA DE CHILE"/>
    <s v="PCCH"/>
    <s v="B"/>
    <n v="4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PROHENS BOU LUIS"/>
    <s v="LUIS ANTONIO"/>
    <s v="PROHENS"/>
    <s v="BOU"/>
    <s v="HOMBRE"/>
    <s v="SI"/>
    <s v="INDEPENDIENTE"/>
    <s v="IND"/>
    <s v="C"/>
    <n v="91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ALANIZ ARAYA JIL ROJELIO"/>
    <s v="JIL ROJELIO"/>
    <s v="ALANIZ"/>
    <s v="ARAYA"/>
    <s v="HOMBRE"/>
    <s v="SI"/>
    <s v="COMUNISTA DE CHILE"/>
    <s v="PCCH"/>
    <s v="B"/>
    <n v="64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ZEPEDA RAMIREZ JULIO"/>
    <s v="JULIO GUMECINDO"/>
    <s v="ZEPEDA"/>
    <s v="RAMIREZ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CORTES JOFRE DANIEL"/>
    <s v="DANIEL DEL ROSARIO"/>
    <s v="CORTES"/>
    <s v="JOFRE"/>
    <s v="HOMBRE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RUIZ ROJAS RUBEN"/>
    <s v="RUBEN NATALIO"/>
    <s v="RUIZ"/>
    <s v="ROJAS"/>
    <s v="HOMBRE"/>
    <s v="SI"/>
    <s v="COMUNISTA DE CHILE"/>
    <s v="PCCH"/>
    <s v="B"/>
    <n v="1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PROHENS BOU LUIS"/>
    <s v="LUIS ANTONIO"/>
    <s v="PROHENS"/>
    <s v="BOU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ALANIZ ARAYA JIL ROJELIO"/>
    <s v="JIL ROJELIO"/>
    <s v="ALANIZ"/>
    <s v="ARAYA"/>
    <s v="HOMBRE"/>
    <s v="SI"/>
    <s v="COMUNISTA DE CHILE"/>
    <s v="PCCH"/>
    <s v="B"/>
    <n v="3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ZEPEDA RAMIREZ JULIO"/>
    <s v="JULIO GUMECINDO"/>
    <s v="ZEPEDA"/>
    <s v="RAMIREZ"/>
    <s v="HOMBRE"/>
    <s v="SI"/>
    <s v="DEMOCRATA CRISTIANO"/>
    <s v="PDC"/>
    <s v="E"/>
    <n v="8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CORTES JOFRE DANIEL"/>
    <s v="DANIEL DEL ROSARIO"/>
    <s v="CORTES"/>
    <s v="JOFRE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RUIZ ROJAS RUBEN"/>
    <s v="RUBEN NATALIO"/>
    <s v="RUIZ"/>
    <s v="ROJAS"/>
    <s v="HOMBRE"/>
    <s v="SI"/>
    <s v="COMUNISTA DE CHILE"/>
    <s v="PCCH"/>
    <s v="B"/>
    <n v="1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PROHENS BOU LUIS"/>
    <s v="LUIS ANTONIO"/>
    <s v="PROHENS"/>
    <s v="BOU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PIZARRO ARAYA LAURA"/>
    <s v="LAURA EMMA"/>
    <s v="PIZARRO"/>
    <s v="ARAYA"/>
    <s v="MUJER"/>
    <s v="SI"/>
    <s v="DEMOCRATA CRISTIANO"/>
    <s v="PDC"/>
    <s v="E"/>
    <n v="269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ZAMORA HERRERA JORGE NOLASCO"/>
    <s v="JORGE NOLASCO"/>
    <s v="ZAMORA"/>
    <s v="HERRERA"/>
    <s v="HOMBRE"/>
    <s v="SI"/>
    <s v="RENOVACION NACIONAL"/>
    <s v="RN"/>
    <s v="C"/>
    <n v="252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VARELA CASTEX JAVIER"/>
    <s v="FRANCISCO JAVIER"/>
    <s v="VARELA"/>
    <s v="CASTEX"/>
    <s v="HOMBRE"/>
    <s v="SI"/>
    <s v="INDEPENDIENTE"/>
    <s v="IND"/>
    <s v="C"/>
    <n v="39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ROJAS ROJAS JORGE"/>
    <s v="JORGE HUMBERTO"/>
    <s v="ROJAS"/>
    <s v="ROJAS"/>
    <s v="HOMBRE"/>
    <s v="SI"/>
    <s v="DEMOCRATA CRISTIANO"/>
    <s v="PDC"/>
    <s v="E"/>
    <n v="181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LOBOS INZUNZA MARTA"/>
    <s v="MARTA ELISA"/>
    <s v="LOBOS"/>
    <s v="INZUNZA"/>
    <s v="MUJER"/>
    <s v="SI"/>
    <s v="SOCIALISTA DE CHILE"/>
    <s v="PS"/>
    <s v="E"/>
    <n v="282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PIZARRO ARAYA LAURA"/>
    <s v="LAURA EMMA"/>
    <s v="PIZARRO"/>
    <s v="ARAYA"/>
    <s v="MUJER"/>
    <s v="SI"/>
    <s v="DEMOCRATA CRISTIANO"/>
    <s v="PDC"/>
    <s v="E"/>
    <n v="3296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ZAMORA HERRERA JORGE NOLASCO"/>
    <s v="JORGE NOLASCO"/>
    <s v="ZAMORA"/>
    <s v="HERRERA"/>
    <s v="HOMBRE"/>
    <s v="SI"/>
    <s v="RENOVACION NACIONAL"/>
    <s v="RN"/>
    <s v="C"/>
    <n v="286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VARELA CASTEX JAVIER"/>
    <s v="FRANCISCO JAVIER"/>
    <s v="VARELA"/>
    <s v="CASTEX"/>
    <s v="HOMBRE"/>
    <s v="SI"/>
    <s v="INDEPENDIENTE"/>
    <s v="IND"/>
    <s v="C"/>
    <n v="503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ROJAS ROJAS JORGE"/>
    <s v="JORGE HUMBERTO"/>
    <s v="ROJAS"/>
    <s v="ROJAS"/>
    <s v="HOMBRE"/>
    <s v="SI"/>
    <s v="DEMOCRATA CRISTIANO"/>
    <s v="PDC"/>
    <s v="E"/>
    <n v="203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LOBOS INZUNZA MARTA"/>
    <s v="MARTA ELISA"/>
    <s v="LOBOS"/>
    <s v="INZUNZA"/>
    <s v="MUJER"/>
    <s v="SI"/>
    <s v="SOCIALISTA DE CHILE"/>
    <s v="PS"/>
    <s v="E"/>
    <n v="304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PIZARRO ARAYA LAURA"/>
    <s v="LAURA EMMA"/>
    <s v="PIZARRO"/>
    <s v="ARAYA"/>
    <s v="MUJER"/>
    <s v="SI"/>
    <s v="DEMOCRATA CRISTIANO"/>
    <s v="PDC"/>
    <s v="E"/>
    <n v="26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ZAMORA HERRERA JORGE NOLASCO"/>
    <s v="JORGE NOLASCO"/>
    <s v="ZAMORA"/>
    <s v="HERRERA"/>
    <s v="HOMBRE"/>
    <s v="SI"/>
    <s v="RENOVACION NACIONAL"/>
    <s v="RN"/>
    <s v="C"/>
    <n v="4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VARELA CASTEX JAVIER"/>
    <s v="FRANCISCO JAVIER"/>
    <s v="VARELA"/>
    <s v="CASTEX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ROJAS ROJAS JORGE"/>
    <s v="JORGE HUMBERTO"/>
    <s v="ROJAS"/>
    <s v="ROJAS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LOBOS INZUNZA MARTA"/>
    <s v="MARTA ELISA"/>
    <s v="LOBOS"/>
    <s v="INZUNZA"/>
    <s v="MUJER"/>
    <s v="SI"/>
    <s v="SOCIALISTA DE CHILE"/>
    <s v="PS"/>
    <s v="E"/>
    <n v="32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PIZARRO ARAYA LAURA"/>
    <s v="LAURA EMMA"/>
    <s v="PIZARRO"/>
    <s v="ARAYA"/>
    <s v="MUJER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ZAMORA HERRERA JORGE NOLASCO"/>
    <s v="JORGE NOLASCO"/>
    <s v="ZAMORA"/>
    <s v="HERRERA"/>
    <s v="HOMBRE"/>
    <s v="SI"/>
    <s v="RENOVACION NACIONAL"/>
    <s v="RN"/>
    <s v="C"/>
    <n v="47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VARELA CASTEX JAVIER"/>
    <s v="FRANCISCO JAVIER"/>
    <s v="VARELA"/>
    <s v="CASTEX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ROJAS ROJAS JORGE"/>
    <s v="JORGE HUMBERTO"/>
    <s v="ROJAS"/>
    <s v="ROJAS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LOBOS INZUNZA MARTA"/>
    <s v="MARTA ELISA"/>
    <s v="LOBOS"/>
    <s v="INZUNZA"/>
    <s v="MUJER"/>
    <s v="SI"/>
    <s v="SOCIALISTA DE CHILE"/>
    <s v="PS"/>
    <s v="E"/>
    <n v="28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PIZARRO ARAYA LAURA"/>
    <s v="LAURA EMMA"/>
    <s v="PIZARRO"/>
    <s v="ARAYA"/>
    <s v="MUJER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ZAMORA HERRERA JORGE NOLASCO"/>
    <s v="JORGE NOLASCO"/>
    <s v="ZAMORA"/>
    <s v="HERRERA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VARELA CASTEX JAVIER"/>
    <s v="FRANCISCO JAVIER"/>
    <s v="VARELA"/>
    <s v="CASTEX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ROJAS ROJAS JORGE"/>
    <s v="JORGE HUMBERTO"/>
    <s v="ROJAS"/>
    <s v="ROJAS"/>
    <s v="HOMBRE"/>
    <s v="SI"/>
    <s v="DEMOCRATA CRISTIANO"/>
    <s v="PDC"/>
    <s v="E"/>
    <n v="49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LOBOS INZUNZA MARTA"/>
    <s v="MARTA ELISA"/>
    <s v="LOBOS"/>
    <s v="INZUNZA"/>
    <s v="MUJER"/>
    <s v="SI"/>
    <s v="SOCIALISTA DE CHILE"/>
    <s v="PS"/>
    <s v="E"/>
    <n v="271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PIZARRO ARAYA LAURA"/>
    <s v="LAURA EMMA"/>
    <s v="PIZARRO"/>
    <s v="ARAYA"/>
    <s v="MUJER"/>
    <s v="SI"/>
    <s v="DEMOCRATA CRISTIANO"/>
    <s v="PDC"/>
    <s v="E"/>
    <n v="171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ZAMORA HERRERA JORGE NOLASCO"/>
    <s v="JORGE NOLASCO"/>
    <s v="ZAMORA"/>
    <s v="HERRERA"/>
    <s v="HOMBRE"/>
    <s v="SI"/>
    <s v="RENOVACION NACIONAL"/>
    <s v="RN"/>
    <s v="C"/>
    <n v="5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VARELA CASTEX JAVIER"/>
    <s v="FRANCISCO JAVIER"/>
    <s v="VARELA"/>
    <s v="CASTEX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ROJAS ROJAS JORGE"/>
    <s v="JORGE HUMBERTO"/>
    <s v="ROJAS"/>
    <s v="ROJAS"/>
    <s v="HOMBRE"/>
    <s v="SI"/>
    <s v="DEMOCRATA CRISTIANO"/>
    <s v="PDC"/>
    <s v="E"/>
    <n v="5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LOBOS INZUNZA MARTA"/>
    <s v="MARTA ELISA"/>
    <s v="LOBOS"/>
    <s v="INZUNZA"/>
    <s v="MUJER"/>
    <s v="SI"/>
    <s v="SOCIALISTA DE CHILE"/>
    <s v="PS"/>
    <s v="E"/>
    <n v="249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GALLARDO ZEPEDA MARCO"/>
    <s v="MARCO ANTONIO RIGOBE"/>
    <s v="GALLARDO"/>
    <s v="ZEPEDA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PEREZ PACHECO SERGIO ALFREDO"/>
    <s v="SERGIO ALFREDO"/>
    <s v="PEREZ"/>
    <s v="PACHECO"/>
    <s v="HOMBRE"/>
    <s v="SI"/>
    <s v="RENOVACION NACIONAL"/>
    <s v="RN"/>
    <s v="C"/>
    <n v="76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CALLEJAS VILLARROEL JUAN FRANCISCO"/>
    <s v="JUAN FRANCISCO"/>
    <s v="CALLEJAS"/>
    <s v="VILLARROEL"/>
    <s v="HOMBRE"/>
    <s v="SI"/>
    <s v="SOCIALISTA DE CHILE"/>
    <s v="PS"/>
    <s v="E"/>
    <n v="201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HUERTA PIZARRO JUAN LUIS"/>
    <s v="JUAN LUIS"/>
    <s v="HUERTA"/>
    <s v="PIZARRO"/>
    <s v="HOMBRE"/>
    <s v="SI"/>
    <s v="RENOVACION NACIONAL"/>
    <s v="RN"/>
    <s v="C"/>
    <n v="263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PIZARRO PIZARRO NOE"/>
    <s v="NOE DEL TRANSITO"/>
    <s v="PIZARRO"/>
    <s v="PIZARRO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GALLARDO ZEPEDA MARCO"/>
    <s v="MARCO ANTONIO RIGOBE"/>
    <s v="GALLARDO"/>
    <s v="ZEPEDA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PEREZ PACHECO SERGIO ALFREDO"/>
    <s v="SERGIO ALFREDO"/>
    <s v="PEREZ"/>
    <s v="PACHECO"/>
    <s v="HOMBRE"/>
    <s v="SI"/>
    <s v="RENOVACION NACIONAL"/>
    <s v="RN"/>
    <s v="C"/>
    <n v="84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CALLEJAS VILLARROEL JUAN FRANCISCO"/>
    <s v="JUAN FRANCISCO"/>
    <s v="CALLEJAS"/>
    <s v="VILLARROEL"/>
    <s v="HOMBRE"/>
    <s v="SI"/>
    <s v="SOCIALISTA DE CHILE"/>
    <s v="PS"/>
    <s v="E"/>
    <n v="163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HUERTA PIZARRO JUAN LUIS"/>
    <s v="JUAN LUIS"/>
    <s v="HUERTA"/>
    <s v="PIZARRO"/>
    <s v="HOMBRE"/>
    <s v="SI"/>
    <s v="RENOVACION NACIONAL"/>
    <s v="RN"/>
    <s v="C"/>
    <n v="225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PIZARRO PIZARRO NOE"/>
    <s v="NOE DEL TRANSITO"/>
    <s v="PIZARRO"/>
    <s v="PIZARR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VALDIVIA RAMIREZ PEDRO ALEJANDRO"/>
    <s v="PEDRO ALEJANDRO"/>
    <s v="VALDIVIA"/>
    <s v="RAMIREZ"/>
    <s v="HOMBRE"/>
    <s v="SI"/>
    <s v="INDEPENDIENTE"/>
    <s v="IND"/>
    <s v="E"/>
    <n v="209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AGUIRRE ALVAREZ TEODORO"/>
    <s v="TEODORO ARMANDO"/>
    <s v="AGUIRRE"/>
    <s v="ALVAREZ"/>
    <s v="HOMBRE"/>
    <s v="SI"/>
    <s v="POR LA DEMOCRACIA"/>
    <s v="PPD"/>
    <s v="E"/>
    <n v="76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OLIVARES VENEGAS MARGARITA"/>
    <s v="MARGARITA ORIELA"/>
    <s v="OLIVARES"/>
    <s v="VENEGAS"/>
    <s v="MUJER"/>
    <s v="SI"/>
    <s v="RENOVACION NACIONAL"/>
    <s v="RN"/>
    <s v="C"/>
    <n v="92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DIAZ RIVERA HERMES"/>
    <s v="HERMES"/>
    <s v="DIAZ"/>
    <s v="RIVERA"/>
    <s v="HOMBRE"/>
    <s v="SI"/>
    <s v="RADICAL SOCIALDEMOCRATA"/>
    <s v="PRSD"/>
    <s v="E"/>
    <n v="173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ROJAS CONTRERAS DORIS"/>
    <s v="DORIS GLADYS"/>
    <s v="ROJAS"/>
    <s v="CONTRERAS"/>
    <s v="MUJER"/>
    <s v="SI"/>
    <s v="POR LA DEMOCRACIA"/>
    <s v="PPD"/>
    <s v="E"/>
    <n v="23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VALDIVIA RAMIREZ PEDRO ALEJANDRO"/>
    <s v="PEDRO ALEJANDRO"/>
    <s v="VALDIVIA"/>
    <s v="RAMIREZ"/>
    <s v="HOMBRE"/>
    <s v="SI"/>
    <s v="INDEPENDIENTE"/>
    <s v="IND"/>
    <s v="E"/>
    <n v="146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AGUIRRE ALVAREZ TEODORO"/>
    <s v="TEODORO ARMANDO"/>
    <s v="AGUIRRE"/>
    <s v="ALVAREZ"/>
    <s v="HOMBRE"/>
    <s v="SI"/>
    <s v="POR LA DEMOCRACIA"/>
    <s v="PPD"/>
    <s v="E"/>
    <n v="86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OLIVARES VENEGAS MARGARITA"/>
    <s v="MARGARITA ORIELA"/>
    <s v="OLIVARES"/>
    <s v="VENEGAS"/>
    <s v="MUJER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DIAZ RIVERA HERMES"/>
    <s v="HERMES"/>
    <s v="DIAZ"/>
    <s v="RIVERA"/>
    <s v="HOMBRE"/>
    <s v="SI"/>
    <s v="RADICAL SOCIALDEMOCRATA"/>
    <s v="PRSD"/>
    <s v="E"/>
    <n v="190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ROJAS CONTRERAS DORIS"/>
    <s v="DORIS GLADYS"/>
    <s v="ROJAS"/>
    <s v="CONTRERAS"/>
    <s v="MUJER"/>
    <s v="SI"/>
    <s v="POR LA DEMOCRACIA"/>
    <s v="PPD"/>
    <s v="E"/>
    <n v="22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PEREZ TORRES JOSE ELISEO"/>
    <s v="JOSE ELISEO"/>
    <s v="PEREZ"/>
    <s v="TORRES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PERINES ALVAREZ HECTOR MANUEL"/>
    <s v="HECTOR MANUEL"/>
    <s v="PERINES"/>
    <s v="ALVAREZ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PASTEN OLIVARES MANUEL"/>
    <s v="MANUEL DEL TRANSITO"/>
    <s v="PASTEN"/>
    <s v="OLIVARES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ZAPATA PASTEN LIDIA"/>
    <s v="LIDIA DEL ROSARIO"/>
    <s v="ZAPATA"/>
    <s v="PASTEN"/>
    <s v="MUJER"/>
    <s v="SI"/>
    <s v="DEMOCRATA CRISTIANO"/>
    <s v="PDC"/>
    <s v="E"/>
    <n v="288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ROJAS VALENCIA MANUEL"/>
    <s v="MANUEL HUMBERTO"/>
    <s v="ROJAS"/>
    <s v="VALENCIA"/>
    <s v="HOMBRE"/>
    <s v="SI"/>
    <s v="INDEPENDIENTE"/>
    <s v="IND"/>
    <s v="E"/>
    <n v="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PEREZ TORRES JOSE ELISEO"/>
    <s v="JOSE ELISEO"/>
    <s v="PEREZ"/>
    <s v="TORRES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PERINES ALVAREZ HECTOR MANUEL"/>
    <s v="HECTOR MANUEL"/>
    <s v="PERINES"/>
    <s v="ALVAREZ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PASTEN OLIVARES MANUEL"/>
    <s v="MANUEL DEL TRANSITO"/>
    <s v="PASTEN"/>
    <s v="OLIVARES"/>
    <s v="HOMBRE"/>
    <s v="SI"/>
    <s v="POR LA DEMOCRACIA"/>
    <s v="PPD"/>
    <s v="E"/>
    <n v="36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ZAPATA PASTEN LIDIA"/>
    <s v="LIDIA DEL ROSARIO"/>
    <s v="ZAPATA"/>
    <s v="PASTEN"/>
    <s v="MUJER"/>
    <s v="SI"/>
    <s v="DEMOCRATA CRISTIANO"/>
    <s v="PDC"/>
    <s v="E"/>
    <n v="26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ROJAS VALENCIA MANUEL"/>
    <s v="MANUEL HUMBERTO"/>
    <s v="ROJAS"/>
    <s v="VALENCIA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PEREZ TORRES JOSE ELISEO"/>
    <s v="JOSE ELISEO"/>
    <s v="PEREZ"/>
    <s v="TORRES"/>
    <s v="HOMBRE"/>
    <s v="SI"/>
    <s v="UNION DEMOCRATA INDEPENDIENTE"/>
    <s v="UDI"/>
    <s v="C"/>
    <n v="40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PERINES ALVAREZ HECTOR MANUEL"/>
    <s v="HECTOR MANUEL"/>
    <s v="PERINES"/>
    <s v="ALVAREZ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PASTEN OLIVARES MANUEL"/>
    <s v="MANUEL DEL TRANSITO"/>
    <s v="PASTEN"/>
    <s v="OLIVARES"/>
    <s v="HOMBRE"/>
    <s v="SI"/>
    <s v="POR LA DEMOCRACIA"/>
    <s v="PPD"/>
    <s v="E"/>
    <n v="120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ZAPATA PASTEN LIDIA"/>
    <s v="LIDIA DEL ROSARIO"/>
    <s v="ZAPATA"/>
    <s v="PASTEN"/>
    <s v="MUJER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ROJAS VALENCIA MANUEL"/>
    <s v="MANUEL HUMBERTO"/>
    <s v="ROJAS"/>
    <s v="VALENCIA"/>
    <s v="HOMBRE"/>
    <s v="SI"/>
    <s v="INDEPENDIENTE"/>
    <s v="IND"/>
    <s v="E"/>
    <n v="17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PEREZ TORRES JOSE ELISEO"/>
    <s v="JOSE ELISEO"/>
    <s v="PEREZ"/>
    <s v="TORRES"/>
    <s v="HOMBRE"/>
    <s v="SI"/>
    <s v="UNION DEMOCRATA INDEPENDIENTE"/>
    <s v="UDI"/>
    <s v="C"/>
    <n v="2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PERINES ALVAREZ HECTOR MANUEL"/>
    <s v="HECTOR MANUEL"/>
    <s v="PERINES"/>
    <s v="ALVAREZ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PASTEN OLIVARES MANUEL"/>
    <s v="MANUEL DEL TRANSITO"/>
    <s v="PASTEN"/>
    <s v="OLIVARES"/>
    <s v="HOMBRE"/>
    <s v="SI"/>
    <s v="POR LA DEMOCRACIA"/>
    <s v="PPD"/>
    <s v="E"/>
    <n v="8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ZAPATA PASTEN LIDIA"/>
    <s v="LIDIA DEL ROSARIO"/>
    <s v="ZAPATA"/>
    <s v="PASTEN"/>
    <s v="MUJER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ROJAS VALENCIA MANUEL"/>
    <s v="MANUEL HUMBERTO"/>
    <s v="ROJAS"/>
    <s v="VALENCIA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ROJAS TAPIA CARLOS FRANCISCO"/>
    <s v="CARLOS FRANCISCO"/>
    <s v="ROJAS"/>
    <s v="TAPIA"/>
    <s v="HOMBRE"/>
    <s v="SI"/>
    <s v="POR LA DEMOCRACIA"/>
    <s v="PPD"/>
    <s v="E"/>
    <n v="288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E"/>
    <n v="88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ROJAS ESCUDERO GERARDO"/>
    <s v="GERARDO ANDRES"/>
    <s v="ROJAS"/>
    <s v="ESCUDERO"/>
    <s v="HOMBRE"/>
    <s v="SI"/>
    <s v="POR LA DEMOCRACIA"/>
    <s v="PPD"/>
    <s v="E"/>
    <n v="90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GONZALEZ RAMIREZ WILSON"/>
    <s v="WILSON"/>
    <s v="GONZALEZ"/>
    <s v="RAMIREZ"/>
    <s v="HOMBRE"/>
    <s v="SI"/>
    <s v="UNION DEMOCRATA INDEPENDIENTE"/>
    <s v="UDI"/>
    <s v="C"/>
    <n v="78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SANCHEZ ZUÑIGA LEONARDO ANDRES"/>
    <s v="LEONARDO ANDRES"/>
    <s v="SANCHEZ"/>
    <s v="ZUÑIGA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ROJAS TAPIA CARLOS FRANCISCO"/>
    <s v="CARLOS FRANCISCO"/>
    <s v="ROJAS"/>
    <s v="TAPIA"/>
    <s v="HOMBRE"/>
    <s v="SI"/>
    <s v="POR LA DEMOCRACIA"/>
    <s v="PPD"/>
    <s v="E"/>
    <n v="364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E"/>
    <n v="841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ROJAS ESCUDERO GERARDO"/>
    <s v="GERARDO ANDRES"/>
    <s v="ROJAS"/>
    <s v="ESCUDERO"/>
    <s v="HOMBRE"/>
    <s v="SI"/>
    <s v="POR LA DEMOCRACIA"/>
    <s v="PPD"/>
    <s v="E"/>
    <n v="927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GONZALEZ RAMIREZ WILSON"/>
    <s v="WILSON"/>
    <s v="GONZALEZ"/>
    <s v="RAMIREZ"/>
    <s v="HOMBRE"/>
    <s v="SI"/>
    <s v="UNION DEMOCRATA INDEPENDIENTE"/>
    <s v="UDI"/>
    <s v="C"/>
    <n v="83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SANCHEZ ZUÑIGA LEONARDO ANDRES"/>
    <s v="LEONARDO ANDRES"/>
    <s v="SANCHEZ"/>
    <s v="ZUÑIGA"/>
    <s v="HOMBRE"/>
    <s v="SI"/>
    <s v="RENOVACION NACIONAL"/>
    <s v="RN"/>
    <s v="C"/>
    <n v="95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ROJAS TAPIA CARLOS FRANCISCO"/>
    <s v="CARLOS FRANCISCO"/>
    <s v="ROJAS"/>
    <s v="TAPIA"/>
    <s v="HOMBRE"/>
    <s v="SI"/>
    <s v="POR LA DEMOCRACIA"/>
    <s v="PPD"/>
    <s v="E"/>
    <n v="37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E"/>
    <n v="77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ROJAS ESCUDERO GERARDO"/>
    <s v="GERARDO ANDRES"/>
    <s v="ROJAS"/>
    <s v="ESCUDERO"/>
    <s v="HOMBRE"/>
    <s v="SI"/>
    <s v="POR LA DEMOCRACIA"/>
    <s v="PPD"/>
    <s v="E"/>
    <n v="210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GONZALEZ RAMIREZ WILSON"/>
    <s v="WILSON"/>
    <s v="GONZALEZ"/>
    <s v="RAMIREZ"/>
    <s v="HOMBRE"/>
    <s v="SI"/>
    <s v="UNION DEMOCRATA INDEPENDIENTE"/>
    <s v="UDI"/>
    <s v="C"/>
    <n v="225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SANCHEZ ZUÑIGA LEONARDO ANDRES"/>
    <s v="LEONARDO ANDRES"/>
    <s v="SANCHEZ"/>
    <s v="ZUÑIGA"/>
    <s v="HOMBRE"/>
    <s v="SI"/>
    <s v="RENOVACION NACIONAL"/>
    <s v="RN"/>
    <s v="C"/>
    <n v="24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ROJAS TAPIA CARLOS FRANCISCO"/>
    <s v="CARLOS FRANCISCO"/>
    <s v="ROJAS"/>
    <s v="TAPIA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E"/>
    <n v="6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ROJAS ESCUDERO GERARDO"/>
    <s v="GERARDO ANDRES"/>
    <s v="ROJAS"/>
    <s v="ESCUDERO"/>
    <s v="HOMBRE"/>
    <s v="SI"/>
    <s v="POR LA DEMOCRACIA"/>
    <s v="PPD"/>
    <s v="E"/>
    <n v="165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GONZALEZ RAMIREZ WILSON"/>
    <s v="WILSON"/>
    <s v="GONZALEZ"/>
    <s v="RAMIREZ"/>
    <s v="HOMBRE"/>
    <s v="SI"/>
    <s v="UNION DEMOCRATA INDEPENDIENTE"/>
    <s v="UDI"/>
    <s v="C"/>
    <n v="189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SANCHEZ ZUÑIGA LEONARDO ANDRES"/>
    <s v="LEONARDO ANDRES"/>
    <s v="SANCHEZ"/>
    <s v="ZUÑIGA"/>
    <s v="HOMBRE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HERRERA VEGA HECTOR HERNAN"/>
    <s v="HECTOR HERNAN"/>
    <s v="HERRERA"/>
    <s v="VEGA"/>
    <s v="HOMBRE"/>
    <s v="SI"/>
    <s v="POR LA DEMOCRACIA"/>
    <s v="PPD"/>
    <s v="E"/>
    <n v="647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FERREIRA MONDACA EDMANUEL JUBAL"/>
    <s v="EDMANUEL JUBAL"/>
    <s v="FERREIRA"/>
    <s v="MONDACA"/>
    <s v="HOMBRE"/>
    <s v="SI"/>
    <s v="DEMOCRATA CRISTIANO"/>
    <s v="PDC"/>
    <s v="E"/>
    <n v="336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ALQUINTA SIRVENT SIMON"/>
    <s v="SIMON ALFONSO RODRI"/>
    <s v="ALQUINTA"/>
    <s v="SIRVENT"/>
    <s v="HOMBRE"/>
    <s v="SI"/>
    <s v="UNION DEMOCRATA INDEPENDIENTE"/>
    <s v="UDI"/>
    <s v="C"/>
    <n v="312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C"/>
    <n v="1294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VEGA CORTES NATACHA"/>
    <s v="NATACHA PAOLA"/>
    <s v="VEGA"/>
    <s v="CORTES"/>
    <s v="MUJER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HERRERA VEGA HECTOR HERNAN"/>
    <s v="HECTOR HERNAN"/>
    <s v="HERRERA"/>
    <s v="VEGA"/>
    <s v="HOMBRE"/>
    <s v="SI"/>
    <s v="POR LA DEMOCRACIA"/>
    <s v="PPD"/>
    <s v="E"/>
    <n v="695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FERREIRA MONDACA EDMANUEL JUBAL"/>
    <s v="EDMANUEL JUBAL"/>
    <s v="FERREIRA"/>
    <s v="MONDACA"/>
    <s v="HOMBRE"/>
    <s v="SI"/>
    <s v="DEMOCRATA CRISTIANO"/>
    <s v="PDC"/>
    <s v="E"/>
    <n v="469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ALQUINTA SIRVENT SIMON"/>
    <s v="SIMON ALFONSO RODRI"/>
    <s v="ALQUINTA"/>
    <s v="SIRVENT"/>
    <s v="HOMBRE"/>
    <s v="SI"/>
    <s v="UNION DEMOCRATA INDEPENDIENTE"/>
    <s v="UDI"/>
    <s v="C"/>
    <n v="408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C"/>
    <n v="1403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VEGA CORTES NATACHA"/>
    <s v="NATACHA PAOLA"/>
    <s v="VEGA"/>
    <s v="CORTES"/>
    <s v="MUJER"/>
    <s v="SI"/>
    <s v="RENOVACION NACIONAL"/>
    <s v="RN"/>
    <s v="C"/>
    <n v="116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OYANEDEL LEZAETA ALFREDO"/>
    <s v="PEDRO PABLO"/>
    <s v="OYANEDEL"/>
    <s v="LEZAETA"/>
    <s v="HOMBRE"/>
    <s v="SI"/>
    <s v="INDEPENDIENTE"/>
    <s v="IND"/>
    <s v="D"/>
    <n v="30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URIBE TAPIA VICENTE"/>
    <s v="MARLEN VICENTE"/>
    <s v="URIBE"/>
    <s v="TAPIA"/>
    <s v="HOMBRE"/>
    <s v="SI"/>
    <s v="INDEPENDIENTE"/>
    <s v="IND"/>
    <s v="C"/>
    <n v="73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C"/>
    <n v="629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ALVAREZ ALBALLAY HARRY ESTEBAN"/>
    <s v="HARRY ESTEBAN"/>
    <s v="ALVAREZ"/>
    <s v="ALBALLAY"/>
    <s v="HOMBRE"/>
    <s v="SI"/>
    <s v="INDEPENDIENTE"/>
    <s v="IND"/>
    <s v="D"/>
    <n v="15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MELLA PEREIRA ALEX"/>
    <s v="ALEX ANTONIO"/>
    <s v="MELLA"/>
    <s v="PEREIRA"/>
    <s v="HOMBRE"/>
    <s v="SI"/>
    <s v="POR LA DEMOCRACIA"/>
    <s v="PPD"/>
    <s v="E"/>
    <n v="136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OYANEDEL LEZAETA ALFREDO"/>
    <s v="PEDRO PABLO"/>
    <s v="OYANEDEL"/>
    <s v="LEZAETA"/>
    <s v="HOMBRE"/>
    <s v="SI"/>
    <s v="INDEPENDIENTE"/>
    <s v="IND"/>
    <s v="D"/>
    <n v="37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URIBE TAPIA VICENTE"/>
    <s v="MARLEN VICENTE"/>
    <s v="URIBE"/>
    <s v="TAPIA"/>
    <s v="HOMBRE"/>
    <s v="SI"/>
    <s v="INDEPENDIENTE"/>
    <s v="IND"/>
    <s v="C"/>
    <n v="62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C"/>
    <n v="664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ALVAREZ ALBALLAY HARRY ESTEBAN"/>
    <s v="HARRY ESTEBAN"/>
    <s v="ALVAREZ"/>
    <s v="ALBALLAY"/>
    <s v="HOMBRE"/>
    <s v="SI"/>
    <s v="INDEPENDIENTE"/>
    <s v="IND"/>
    <s v="D"/>
    <n v="19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MELLA PEREIRA ALEX"/>
    <s v="ALEX ANTONIO"/>
    <s v="MELLA"/>
    <s v="PEREIRA"/>
    <s v="HOMBRE"/>
    <s v="SI"/>
    <s v="POR LA DEMOCRACIA"/>
    <s v="PPD"/>
    <s v="E"/>
    <n v="95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CERDA GARCIA MARIA TERESA"/>
    <s v="MARIA TERESA"/>
    <s v="CERDA"/>
    <s v="GARCIA"/>
    <s v="MUJER"/>
    <s v="SI"/>
    <s v="INDEPENDIENTE"/>
    <s v="IND"/>
    <s v="C"/>
    <n v="1233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CASTILLO ARRIAZA EUJENIO"/>
    <s v="EUJENIO DEL CARMEN"/>
    <s v="CASTILLO"/>
    <s v="ARRIAZA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DELGADO ARELLANO ALICIA DEL CARMEN"/>
    <s v="ALICIA EMILIA DEL CARMEN"/>
    <s v="DELGADO"/>
    <s v="ARELLANO"/>
    <s v="MUJER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TORO TORO FERNANDO"/>
    <s v="FERNANDO EDUARDO"/>
    <s v="TORO"/>
    <s v="TORO"/>
    <s v="HOMBRE"/>
    <s v="SI"/>
    <s v="POR LA DEMOCRACIA"/>
    <s v="PPD"/>
    <s v="E"/>
    <n v="280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PINILLA DELGADO TERESA"/>
    <s v="TERESA NIVIA"/>
    <s v="PINILLA"/>
    <s v="DELGADO"/>
    <s v="MUJER"/>
    <s v="SI"/>
    <s v="INDEPENDIENTE"/>
    <s v="IND"/>
    <s v="C"/>
    <n v="102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CERDA GARCIA MARIA TERESA"/>
    <s v="MARIA TERESA"/>
    <s v="CERDA"/>
    <s v="GARCIA"/>
    <s v="MUJER"/>
    <s v="SI"/>
    <s v="INDEPENDIENTE"/>
    <s v="IND"/>
    <s v="C"/>
    <n v="1472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CASTILLO ARRIAZA EUJENIO"/>
    <s v="EUJENIO DEL CARMEN"/>
    <s v="CASTILLO"/>
    <s v="ARRIAZA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DELGADO ARELLANO ALICIA DEL CARMEN"/>
    <s v="ALICIA EMILIA DEL CARMEN"/>
    <s v="DELGADO"/>
    <s v="ARELLANO"/>
    <s v="MUJER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TORO TORO FERNANDO"/>
    <s v="FERNANDO EDUARDO"/>
    <s v="TORO"/>
    <s v="TORO"/>
    <s v="HOMBRE"/>
    <s v="SI"/>
    <s v="POR LA DEMOCRACIA"/>
    <s v="PPD"/>
    <s v="E"/>
    <n v="159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PINILLA DELGADO TERESA"/>
    <s v="TERESA NIVIA"/>
    <s v="PINILLA"/>
    <s v="DELGADO"/>
    <s v="MUJER"/>
    <s v="SI"/>
    <s v="INDEPENDIENTE"/>
    <s v="IND"/>
    <s v="C"/>
    <n v="96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MARTINEZ OVANDO SANTOS"/>
    <s v="SANTOS ORLANDO"/>
    <s v="MARTINEZ"/>
    <s v="OVANDO"/>
    <s v="HOMBRE"/>
    <s v="SI"/>
    <s v="SOCIALISTA DE CHILE"/>
    <s v="PS"/>
    <s v="E"/>
    <n v="1263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ALIAGA GOMEZ RICARDO"/>
    <s v="JOSE RICARDO"/>
    <s v="ALIAGA"/>
    <s v="GOMEZ"/>
    <s v="HOMBRE"/>
    <s v="SI"/>
    <s v="DEMOCRATA CRISTIANO"/>
    <s v="PDC"/>
    <s v="E"/>
    <n v="1207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C"/>
    <n v="554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C"/>
    <n v="1387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UNION DEMOCRATA INDEPENDIENTE"/>
    <s v="UDI"/>
    <s v="C"/>
    <n v="430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MARTINEZ OVANDO SANTOS"/>
    <s v="SANTOS ORLANDO"/>
    <s v="MARTINEZ"/>
    <s v="OVANDO"/>
    <s v="HOMBRE"/>
    <s v="SI"/>
    <s v="SOCIALISTA DE CHILE"/>
    <s v="PS"/>
    <s v="E"/>
    <n v="1113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ALIAGA GOMEZ RICARDO"/>
    <s v="JOSE RICARDO"/>
    <s v="ALIAGA"/>
    <s v="GOMEZ"/>
    <s v="HOMBRE"/>
    <s v="SI"/>
    <s v="DEMOCRATA CRISTIANO"/>
    <s v="PDC"/>
    <s v="E"/>
    <n v="1154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C"/>
    <n v="769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C"/>
    <n v="2143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UNION DEMOCRATA INDEPENDIENTE"/>
    <s v="UDI"/>
    <s v="C"/>
    <n v="454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LIFSCHITZ MARTINEZ KYRA"/>
    <s v="KYRA"/>
    <s v="LIFSCHITZ"/>
    <s v="MARTINEZ"/>
    <s v="MUJER"/>
    <s v="SI"/>
    <s v="INDEPENDIENTE"/>
    <s v="IND"/>
    <s v="C"/>
    <n v="39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MORENO FIGUEROA ROBERTO"/>
    <s v="ROBERTO VINICIO"/>
    <s v="MORENO"/>
    <s v="FIGUEROA"/>
    <s v="HOMBRE"/>
    <s v="SI"/>
    <s v="POR LA DEMOCRACIA"/>
    <s v="PPD"/>
    <s v="E"/>
    <n v="222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E"/>
    <n v="364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PULGAR CARVAJAL MARIO"/>
    <s v="HECTOR MARIO"/>
    <s v="PULGAR"/>
    <s v="CARVAJAL"/>
    <s v="HOMBRE"/>
    <s v="SI"/>
    <s v="SOCIALISTA DE CHILE"/>
    <s v="PS"/>
    <s v="E"/>
    <n v="268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AMAR ALFARO MANUEL"/>
    <s v="MANUEL ELIAS"/>
    <s v="AMAR"/>
    <s v="ALFARO"/>
    <s v="HOMBRE"/>
    <s v="SI"/>
    <s v="RENOVACION NACIONAL"/>
    <s v="RN"/>
    <s v="C"/>
    <n v="67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LIFSCHITZ MARTINEZ KYRA"/>
    <s v="KYRA"/>
    <s v="LIFSCHITZ"/>
    <s v="MARTINEZ"/>
    <s v="MUJER"/>
    <s v="SI"/>
    <s v="INDEPENDIENTE"/>
    <s v="IND"/>
    <s v="C"/>
    <n v="76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MORENO FIGUEROA ROBERTO"/>
    <s v="ROBERTO VINICIO"/>
    <s v="MORENO"/>
    <s v="FIGUEROA"/>
    <s v="HOMBRE"/>
    <s v="SI"/>
    <s v="POR LA DEMOCRACIA"/>
    <s v="PPD"/>
    <s v="E"/>
    <n v="219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E"/>
    <n v="366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PULGAR CARVAJAL MARIO"/>
    <s v="HECTOR MARIO"/>
    <s v="PULGAR"/>
    <s v="CARVAJAL"/>
    <s v="HOMBRE"/>
    <s v="SI"/>
    <s v="SOCIALISTA DE CHILE"/>
    <s v="PS"/>
    <s v="E"/>
    <n v="173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AMAR ALFARO MANUEL"/>
    <s v="MANUEL ELIAS"/>
    <s v="AMAR"/>
    <s v="ALFARO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FERNADEZ FUENTES JOSE"/>
    <s v="JOSE DIONICIO"/>
    <s v="FERNANDEZ"/>
    <s v="FUENTES"/>
    <s v="HOMBRE"/>
    <s v="SI"/>
    <s v="POR LA DEMOCRACIA"/>
    <s v="PPD"/>
    <s v="E"/>
    <n v="335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DEMOCRATA CRISTIANO"/>
    <s v="PDC"/>
    <s v="E"/>
    <n v="807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DINI LOPEZ NURI"/>
    <s v="ELVIRA NURI"/>
    <s v="DINI"/>
    <s v="LOPEZ"/>
    <s v="MUJER"/>
    <s v="SI"/>
    <s v="RADICAL SOCIALDEMOCRATA"/>
    <s v="PRSD"/>
    <s v="E"/>
    <n v="9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CARTAGENA ROSS RAMON"/>
    <s v="JOSE RAMON"/>
    <s v="CARTAGENA"/>
    <s v="ROSS"/>
    <s v="HOMBRE"/>
    <s v="SI"/>
    <s v="INDEPENDIENTE"/>
    <s v="IND"/>
    <s v="C"/>
    <n v="38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JIMENEZ MIRA ENRIQUE"/>
    <s v="ENRIQUE LEONARDO"/>
    <s v="JIMENEZ"/>
    <s v="MIRA"/>
    <s v="HOMBRE"/>
    <s v="SI"/>
    <s v="SOCIALISTA DE CHILE"/>
    <s v="PS"/>
    <s v="E"/>
    <n v="38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FERNADEZ FUENTES JOSE"/>
    <s v="JOSE DIONICIO"/>
    <s v="FERNANDEZ"/>
    <s v="FUENTES"/>
    <s v="HOMBRE"/>
    <s v="SI"/>
    <s v="POR LA DEMOCRACIA"/>
    <s v="PPD"/>
    <s v="E"/>
    <n v="425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DEMOCRATA CRISTIANO"/>
    <s v="PDC"/>
    <s v="E"/>
    <n v="93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DINI LOPEZ NURI"/>
    <s v="ELVIRA NURI"/>
    <s v="DINI"/>
    <s v="LOPEZ"/>
    <s v="MUJER"/>
    <s v="SI"/>
    <s v="RADICAL SOCIALDEMOCRATA"/>
    <s v="PRSD"/>
    <s v="E"/>
    <n v="99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CARTAGENA ROSS RAMON"/>
    <s v="JOSE RAMON"/>
    <s v="CARTAGENA"/>
    <s v="ROSS"/>
    <s v="HOMBRE"/>
    <s v="SI"/>
    <s v="INDEPENDIENTE"/>
    <s v="IND"/>
    <s v="C"/>
    <n v="430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JIMENEZ MIRA ENRIQUE"/>
    <s v="ENRIQUE LEONARDO"/>
    <s v="JIMENEZ"/>
    <s v="MIRA"/>
    <s v="HOMBRE"/>
    <s v="SI"/>
    <s v="SOCIALISTA DE CHILE"/>
    <s v="PS"/>
    <s v="E"/>
    <n v="411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UNION DEMOCRATA INDEPENDIENTE"/>
    <s v="UDI"/>
    <s v="C"/>
    <n v="445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MOLINA GONZALEZ RICARDO EDUARDO"/>
    <s v="RICARDO EDUARDO"/>
    <s v="MOLINA"/>
    <s v="GONZALEZ"/>
    <s v="HOMBRE"/>
    <s v="SI"/>
    <s v="SOCIALISTA DE CHILE"/>
    <s v="PS"/>
    <s v="E"/>
    <n v="272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REYES SALAZAR LAURA"/>
    <s v="LAURA CECILIA"/>
    <s v="REYES"/>
    <s v="SALAZAR"/>
    <s v="MUJER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E"/>
    <n v="398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GONZALEZ FARIAS SERGIO"/>
    <s v="SERGIO"/>
    <s v="GONZALEZ"/>
    <s v="FARIAS"/>
    <s v="HOMBRE"/>
    <s v="SI"/>
    <s v="POR LA DEMOCRACIA"/>
    <s v="PPD"/>
    <s v="E"/>
    <n v="217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UNION DEMOCRATA INDEPENDIENTE"/>
    <s v="UDI"/>
    <s v="C"/>
    <n v="534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MOLINA GONZALEZ RICARDO EDUARDO"/>
    <s v="RICARDO EDUARDO"/>
    <s v="MOLINA"/>
    <s v="GONZALEZ"/>
    <s v="HOMBRE"/>
    <s v="SI"/>
    <s v="SOCIALISTA DE CHILE"/>
    <s v="PS"/>
    <s v="E"/>
    <n v="198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REYES SALAZAR LAURA"/>
    <s v="LAURA CECILIA"/>
    <s v="REYES"/>
    <s v="SALAZAR"/>
    <s v="MUJER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E"/>
    <n v="551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GONZALEZ FARIAS SERGIO"/>
    <s v="SERGIO"/>
    <s v="GONZALEZ"/>
    <s v="FARIAS"/>
    <s v="HOMBRE"/>
    <s v="SI"/>
    <s v="POR LA DEMOCRACIA"/>
    <s v="PPD"/>
    <s v="E"/>
    <n v="193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CALVO SUBERCASEAUX MARIA EUGENIA"/>
    <s v="MARIA EUGENIA"/>
    <s v="CALVO"/>
    <s v="SUBERCASEAUX"/>
    <s v="MUJER"/>
    <s v="SI"/>
    <s v="INDEPENDIENTE"/>
    <s v="IND"/>
    <s v="C"/>
    <n v="282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ROJAS SILVA ROBERTO GASTON"/>
    <s v="ROBERTO GASTON"/>
    <s v="ROJAS"/>
    <s v="SILVA"/>
    <s v="HOMBRE"/>
    <s v="SI"/>
    <s v="DEMOCRATA CRISTIANO"/>
    <s v="PDC"/>
    <s v="E"/>
    <n v="118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PINILLA VILLALOBOS EDECIO"/>
    <s v="EDECIO EZECHIAS"/>
    <s v="PINILLA"/>
    <s v="VILLALOBOS"/>
    <s v="HOMBRE"/>
    <s v="SI"/>
    <s v="POR LA DEMOCRACIA"/>
    <s v="PPD"/>
    <s v="E"/>
    <n v="253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SANCHEZ CONTRERAS MARIA"/>
    <s v="MARIA JESUS"/>
    <s v="SANCHEZ"/>
    <s v="CONTRERAS"/>
    <s v="MUJER"/>
    <s v="SI"/>
    <s v="INDEPENDIENTE"/>
    <s v="IND"/>
    <s v="E"/>
    <n v="598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HERRERA CALDERON HUGO"/>
    <s v="HUGO ARMANDO"/>
    <s v="HERRERA"/>
    <s v="CALDERON"/>
    <s v="HOMBRE"/>
    <s v="SI"/>
    <s v="INDEPENDIENTE"/>
    <s v="IND"/>
    <s v="D"/>
    <n v="368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CALVO SUBERCASEAUX MARIA EUGENIA"/>
    <s v="MARIA EUGENIA"/>
    <s v="CALVO"/>
    <s v="SUBERCASEAUX"/>
    <s v="MUJER"/>
    <s v="SI"/>
    <s v="INDEPENDIENTE"/>
    <s v="IND"/>
    <s v="C"/>
    <n v="350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ROJAS SILVA ROBERTO GASTON"/>
    <s v="ROBERTO GASTON"/>
    <s v="ROJAS"/>
    <s v="SILVA"/>
    <s v="HOMBRE"/>
    <s v="SI"/>
    <s v="DEMOCRATA CRISTIANO"/>
    <s v="PDC"/>
    <s v="E"/>
    <n v="114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PINILLA VILLALOBOS EDECIO"/>
    <s v="EDECIO EZECHIAS"/>
    <s v="PINILLA"/>
    <s v="VILLALOBOS"/>
    <s v="HOMBRE"/>
    <s v="SI"/>
    <s v="POR LA DEMOCRACIA"/>
    <s v="PPD"/>
    <s v="E"/>
    <n v="183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SANCHEZ CONTRERAS MARIA"/>
    <s v="MARIA JESUS"/>
    <s v="SANCHEZ"/>
    <s v="CONTRERAS"/>
    <s v="MUJER"/>
    <s v="SI"/>
    <s v="INDEPENDIENTE"/>
    <s v="IND"/>
    <s v="E"/>
    <n v="780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HERRERA CALDERON HUGO"/>
    <s v="HUGO ARMANDO"/>
    <s v="HERRERA"/>
    <s v="CALDERON"/>
    <s v="HOMBRE"/>
    <s v="SI"/>
    <s v="INDEPENDIENTE"/>
    <s v="IND"/>
    <s v="D"/>
    <n v="271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SOZA DONOSO FRANCISCO"/>
    <s v="FRANCISCO"/>
    <s v="SOZA"/>
    <s v="DONOSO"/>
    <s v="HOMBRE"/>
    <s v="SI"/>
    <s v="INDEPENDIENTE"/>
    <s v="IND"/>
    <s v="C"/>
    <n v="1171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TRONCOSO TORRES ANTONIO"/>
    <s v="ANTONIO ALBERTO"/>
    <s v="TRONCOSO"/>
    <s v="TORRES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VALDEBENITO CERDA JULIO"/>
    <s v="JULIO"/>
    <s v="VALDEBENITO"/>
    <s v="CERDA"/>
    <s v="HOMBRE"/>
    <s v="SI"/>
    <s v="DEMOCRATA CRISTIANO"/>
    <s v="PDC"/>
    <s v="E"/>
    <n v="766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VALDOVINOS GOMEZ JORGE"/>
    <s v="JORGE ANTONIO"/>
    <s v="VALDOVINOS"/>
    <s v="GOMEZ"/>
    <s v="HOMBRE"/>
    <s v="SI"/>
    <s v="INDEPENDIENTE"/>
    <s v="IND"/>
    <s v="CI"/>
    <n v="484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ALVEAR PEÑA MARIA PAZ"/>
    <s v="MARIA PAZ"/>
    <s v="ALVEAR"/>
    <s v="PEÑA"/>
    <s v="MUJER"/>
    <s v="SI"/>
    <s v="RENOVACION NACIONAL"/>
    <s v="RN"/>
    <s v="C"/>
    <n v="275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SOZA DONOSO FRANCISCO"/>
    <s v="FRANCISCO"/>
    <s v="SOZA"/>
    <s v="DONOSO"/>
    <s v="HOMBRE"/>
    <s v="SI"/>
    <s v="INDEPENDIENTE"/>
    <s v="IND"/>
    <s v="C"/>
    <n v="1259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TRONCOSO TORRES ANTONIO"/>
    <s v="ANTONIO ALBERTO"/>
    <s v="TRONCOSO"/>
    <s v="TORRES"/>
    <s v="HOMBRE"/>
    <s v="SI"/>
    <s v="DEMOCRATA CRISTIANO"/>
    <s v="PDC"/>
    <s v="E"/>
    <n v="197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VALDEBENITO CERDA JULIO"/>
    <s v="JULIO"/>
    <s v="VALDEBENITO"/>
    <s v="CERDA"/>
    <s v="HOMBRE"/>
    <s v="SI"/>
    <s v="DEMOCRATA CRISTIANO"/>
    <s v="PDC"/>
    <s v="E"/>
    <n v="883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VALDOVINOS GOMEZ JORGE"/>
    <s v="JORGE ANTONIO"/>
    <s v="VALDOVINOS"/>
    <s v="GOMEZ"/>
    <s v="HOMBRE"/>
    <s v="SI"/>
    <s v="INDEPENDIENTE"/>
    <s v="IND"/>
    <s v="CI"/>
    <n v="570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ALVEAR PEÑA MARIA PAZ"/>
    <s v="MARIA PAZ"/>
    <s v="ALVEAR"/>
    <s v="PEÑA"/>
    <s v="MUJER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CIFUENTES BRAVO MARTA"/>
    <s v="MARTA BEATRIZ"/>
    <s v="CIFUENTES"/>
    <s v="BRAVO"/>
    <s v="MUJER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CEBALLOS SECO FRANCISCO JAVIER"/>
    <s v="FRANCISCO JAVIER"/>
    <s v="CEBALLOS"/>
    <s v="SECO"/>
    <s v="HOMBRE"/>
    <s v="SI"/>
    <s v="UNION DEMOCRATA INDEPENDIENTE"/>
    <s v="UDI"/>
    <s v="C"/>
    <n v="770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GIGLIO RIQUELME ENNIO"/>
    <s v="ENNIO"/>
    <s v="GIGLIO"/>
    <s v="RIQUELME"/>
    <s v="HOMBRE"/>
    <s v="SI"/>
    <s v="RENOVACION NACIONAL"/>
    <s v="RN"/>
    <s v="C"/>
    <n v="323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GONZALEZ DONOSO LUIS ANTONIO"/>
    <s v="LUIS ANTONIO"/>
    <s v="GONZALEZ"/>
    <s v="DONOSO"/>
    <s v="HOMBRE"/>
    <s v="SI"/>
    <s v="RADICAL SOCIALDEMOCRATA"/>
    <s v="PRSD"/>
    <s v="E"/>
    <n v="124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FERRER MENA FERNANDO ENRIQUE"/>
    <s v="FERNANDO ENRIQUE"/>
    <s v="FERRER"/>
    <s v="MENA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CIFUENTES BRAVO MARTA"/>
    <s v="MARTA BEATRIZ"/>
    <s v="CIFUENTES"/>
    <s v="BRAVO"/>
    <s v="MUJER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CEBALLOS SECO FRANCISCO JAVIER"/>
    <s v="FRANCISCO JAVIER"/>
    <s v="CEBALLOS"/>
    <s v="SECO"/>
    <s v="HOMBRE"/>
    <s v="SI"/>
    <s v="UNION DEMOCRATA INDEPENDIENTE"/>
    <s v="UDI"/>
    <s v="C"/>
    <n v="789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GIGLIO RIQUELME ENNIO"/>
    <s v="ENNIO"/>
    <s v="GIGLIO"/>
    <s v="RIQUELME"/>
    <s v="HOMBRE"/>
    <s v="SI"/>
    <s v="RENOVACION NACIONAL"/>
    <s v="RN"/>
    <s v="C"/>
    <n v="360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GONZALEZ DONOSO LUIS ANTONIO"/>
    <s v="LUIS ANTONIO"/>
    <s v="GONZALEZ"/>
    <s v="DONOSO"/>
    <s v="HOMBRE"/>
    <s v="SI"/>
    <s v="RADICAL SOCIALDEMOCRATA"/>
    <s v="PRSD"/>
    <s v="E"/>
    <n v="119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FERRER MENA FERNANDO ENRIQUE"/>
    <s v="FERNANDO ENRIQUE"/>
    <s v="FERRER"/>
    <s v="MENA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HENRIQUEZ JARA MARIA CRISTINA"/>
    <s v="MARIA CRISTINA"/>
    <s v="HENRIQUEZ"/>
    <s v="JARA"/>
    <s v="MUJER"/>
    <s v="SI"/>
    <s v="RADICAL SOCIALDEMOCRATA"/>
    <s v="PRSD"/>
    <s v="E"/>
    <n v="78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AVILES DIAZ EVARISTO"/>
    <s v="EVARISTO DEL CARMEN"/>
    <s v="AVILES"/>
    <s v="DIAZ"/>
    <s v="HOMBRE"/>
    <s v="SI"/>
    <s v="INDEPENDIENTE"/>
    <s v="IND"/>
    <s v="C"/>
    <n v="237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SARIEGO ESPINOZA FERNANDO"/>
    <s v="CLAUDIO FERNANDO"/>
    <s v="SARIEGO"/>
    <s v="ESPINOZA"/>
    <s v="HOMBRE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PEREZ GARCIA JOSE OSVALDO"/>
    <s v="JOSE OSVALDO"/>
    <s v="PEREZ"/>
    <s v="GARCIA"/>
    <s v="HOMBRE"/>
    <s v="SI"/>
    <s v="UNION DEMOCRATA INDEPENDIENTE"/>
    <s v="UDI"/>
    <s v="C"/>
    <n v="651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JORQUERA ROMERO EMILIO"/>
    <s v="EMILIO OSVALDO"/>
    <s v="JORQUERA"/>
    <s v="ROMERO"/>
    <s v="HOMBRE"/>
    <s v="SI"/>
    <s v="INDEPENDIENTE"/>
    <s v="IND"/>
    <s v="C"/>
    <n v="8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HENRIQUEZ JARA MARIA CRISTINA"/>
    <s v="MARIA CRISTINA"/>
    <s v="HENRIQUEZ"/>
    <s v="JARA"/>
    <s v="MUJER"/>
    <s v="SI"/>
    <s v="RADICAL SOCIALDEMOCRATA"/>
    <s v="PRSD"/>
    <s v="E"/>
    <n v="113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AVILES DIAZ EVARISTO"/>
    <s v="EVARISTO DEL CARMEN"/>
    <s v="AVILES"/>
    <s v="DIAZ"/>
    <s v="HOMBRE"/>
    <s v="SI"/>
    <s v="INDEPENDIENTE"/>
    <s v="IND"/>
    <s v="C"/>
    <n v="22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SARIEGO ESPINOZA FERNANDO"/>
    <s v="CLAUDIO FERNANDO"/>
    <s v="SARIEGO"/>
    <s v="ESPINOZA"/>
    <s v="HOMBRE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PEREZ GARCIA JOSE OSVALDO"/>
    <s v="JOSE OSVALDO"/>
    <s v="PEREZ"/>
    <s v="GARCIA"/>
    <s v="HOMBRE"/>
    <s v="SI"/>
    <s v="UNION DEMOCRATA INDEPENDIENTE"/>
    <s v="UDI"/>
    <s v="C"/>
    <n v="799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JORQUERA ROMERO EMILIO"/>
    <s v="EMILIO OSVALDO"/>
    <s v="JORQUERA"/>
    <s v="ROMERO"/>
    <s v="HOMBRE"/>
    <s v="SI"/>
    <s v="INDEPENDIENTE"/>
    <s v="IND"/>
    <s v="C"/>
    <n v="76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PUELMA TROUVE CARLOS"/>
    <s v="CARLOS"/>
    <s v="PUELMA"/>
    <s v="TROUVE"/>
    <s v="HOMBRE"/>
    <s v="SI"/>
    <s v="RENOVACION NACIONAL"/>
    <s v="RN"/>
    <s v="C"/>
    <n v="355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GODOY ANDERSON ALFREDO RICARDO"/>
    <s v="ALFREDO RICARDO"/>
    <s v="GODOY"/>
    <s v="ANDERSON"/>
    <s v="HOMBRE"/>
    <s v="SI"/>
    <s v="RENOVACION NACIONAL"/>
    <s v="RN"/>
    <s v="C"/>
    <n v="228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MARTINEZ MACHUCA ANTONIO"/>
    <s v="ANTONIO JUVENAL"/>
    <s v="MARTINEZ"/>
    <s v="MACHUCA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VARGAS FERNANDEZ ISMAEL"/>
    <s v="ISMAEL ISAIAS"/>
    <s v="VARGAS"/>
    <s v="FERNANDEZ"/>
    <s v="HOMBRE"/>
    <s v="SI"/>
    <s v="SOCIALISTA DE CHILE"/>
    <s v="PS"/>
    <s v="E"/>
    <n v="111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FUENTES SALINAS RAUL"/>
    <s v="RAUL MARIANO"/>
    <s v="FUENTES"/>
    <s v="SALINAS"/>
    <s v="HOMBRE"/>
    <s v="SI"/>
    <s v="SOCIALISTA DE CHILE"/>
    <s v="PS"/>
    <s v="E"/>
    <n v="533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PUELMA TROUVE CARLOS"/>
    <s v="CARLOS"/>
    <s v="PUELMA"/>
    <s v="TROUVE"/>
    <s v="HOMBRE"/>
    <s v="SI"/>
    <s v="RENOVACION NACIONAL"/>
    <s v="RN"/>
    <s v="C"/>
    <n v="362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GODOY ANDERSON ALFREDO RICARDO"/>
    <s v="ALFREDO RICARDO"/>
    <s v="GODOY"/>
    <s v="ANDERSON"/>
    <s v="HOMBRE"/>
    <s v="SI"/>
    <s v="RENOVACION NACIONAL"/>
    <s v="RN"/>
    <s v="C"/>
    <n v="269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MARTINEZ MACHUCA ANTONIO"/>
    <s v="ANTONIO JUVENAL"/>
    <s v="MARTINEZ"/>
    <s v="MACHUCA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VARGAS FERNANDEZ ISMAEL"/>
    <s v="ISMAEL ISAIAS"/>
    <s v="VARGAS"/>
    <s v="FERNANDEZ"/>
    <s v="HOMBRE"/>
    <s v="SI"/>
    <s v="SOCIALISTA DE CHILE"/>
    <s v="PS"/>
    <s v="E"/>
    <n v="130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FUENTES SALINAS RAUL"/>
    <s v="RAUL MARIANO"/>
    <s v="FUENTES"/>
    <s v="SALINAS"/>
    <s v="HOMBRE"/>
    <s v="SI"/>
    <s v="SOCIALISTA DE CHILE"/>
    <s v="PS"/>
    <s v="E"/>
    <n v="716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E"/>
    <n v="5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ICKA NAHOE HIPOLITO JUAN"/>
    <s v="HIPOLITO JUAN"/>
    <s v="ICKA"/>
    <s v="NAHOE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OLIVARES SAN JUAN ELIANA AMELIA"/>
    <s v="ELIANA AMELIA"/>
    <s v="OLIVARES"/>
    <s v="SAN JUAN"/>
    <s v="MUJER"/>
    <s v="SI"/>
    <s v="INDEPENDIENTE"/>
    <s v="IND"/>
    <s v="C"/>
    <n v="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ARAKI TEPANO JULIO"/>
    <s v="JULIO MARIANO"/>
    <s v="ARAKI"/>
    <s v="TEPANO"/>
    <s v="HOMBRE"/>
    <s v="SI"/>
    <s v="INDEPENDIENTE"/>
    <s v="IND"/>
    <s v="C"/>
    <n v="195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E"/>
    <n v="60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E"/>
    <n v="23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ICKA NAHOE HIPOLITO JUAN"/>
    <s v="HIPOLITO JUAN"/>
    <s v="ICKA"/>
    <s v="NAHOE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OLIVARES SAN JUAN ELIANA AMELIA"/>
    <s v="ELIANA AMELIA"/>
    <s v="OLIVARES"/>
    <s v="SAN JUAN"/>
    <s v="MUJER"/>
    <s v="SI"/>
    <s v="INDEPENDIENTE"/>
    <s v="IND"/>
    <s v="C"/>
    <n v="16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ARAKI TEPANO JULIO"/>
    <s v="JULIO MARIANO"/>
    <s v="ARAKI"/>
    <s v="TEPANO"/>
    <s v="HOMBRE"/>
    <s v="SI"/>
    <s v="INDEPENDIENTE"/>
    <s v="IND"/>
    <s v="C"/>
    <n v="159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BRAVO MARIN ERIC WULBUR"/>
    <s v="ERIC WULBUR"/>
    <s v="BRAVO"/>
    <s v="MARIN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INDEPENDIENTE"/>
    <s v="IND"/>
    <s v="CI"/>
    <n v="28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VERGARA VENEGAS JACQUELINE"/>
    <s v="JACQUELINE MIREYA"/>
    <s v="VERGARA"/>
    <s v="VENEGAS"/>
    <s v="MUJER"/>
    <s v="SI"/>
    <s v="INDEPENDIENTE"/>
    <s v="IND"/>
    <s v="C"/>
    <n v="37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GREEN VERGARA JIMENA"/>
    <s v="JIMENA PATRICIA"/>
    <s v="GREEN"/>
    <s v="VERGARA"/>
    <s v="MUJER"/>
    <s v="SI"/>
    <s v="INDEPENDIENTE"/>
    <s v="IND"/>
    <s v="E"/>
    <n v="15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ORDENES HILLS JUAN CARLOS"/>
    <s v="JUAN CARLOS MANUEL"/>
    <s v="ORDENES"/>
    <s v="HILLS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BRAVO MARIN ERIC WULBUR"/>
    <s v="ERIC WULBUR"/>
    <s v="BRAVO"/>
    <s v="MARIN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INDEPENDIENTE"/>
    <s v="IND"/>
    <s v="CI"/>
    <n v="16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VERGARA VENEGAS JACQUELINE"/>
    <s v="JACQUELINE MIREYA"/>
    <s v="VERGARA"/>
    <s v="VENEGAS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GREEN VERGARA JIMENA"/>
    <s v="JIMENA PATRICIA"/>
    <s v="GREEN"/>
    <s v="VERGARA"/>
    <s v="MUJER"/>
    <s v="SI"/>
    <s v="INDEPENDIENTE"/>
    <s v="IND"/>
    <s v="E"/>
    <n v="18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ORDENES HILLS JUAN CARLOS"/>
    <s v="JUAN CARLOS MANUEL"/>
    <s v="ORDENES"/>
    <s v="HILLS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ARCOS VALDEBENITO ROLANDO ALFONSO"/>
    <s v="ROLANDO ALFONSO"/>
    <s v="ARCOS"/>
    <s v="VALDEBENITO"/>
    <s v="HOMBRE"/>
    <s v="SI"/>
    <s v="RADICAL SOCIALDEMOCRATA"/>
    <s v="PRSD"/>
    <s v="E"/>
    <n v="348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NUÑEZ JOSE ALEJANDRO"/>
    <s v="JOSE ALEJANDRO"/>
    <s v="NUÑEZ"/>
    <m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C"/>
    <n v="485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E"/>
    <n v="523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ANGUITA ARRIAGADA HERNAN"/>
    <s v="HERNAN SOCRATES"/>
    <s v="ANGUITA"/>
    <s v="ARRIAGADA"/>
    <s v="HOMBRE"/>
    <s v="SI"/>
    <s v="INDEPENDIENTE"/>
    <s v="IND"/>
    <s v="E"/>
    <n v="319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ARCOS VALDEBENITO ROLANDO ALFONSO"/>
    <s v="ROLANDO ALFONSO"/>
    <s v="ARCOS"/>
    <s v="VALDEBENITO"/>
    <s v="HOMBRE"/>
    <s v="SI"/>
    <s v="RADICAL SOCIALDEMOCRATA"/>
    <s v="PRSD"/>
    <s v="E"/>
    <n v="313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NUÑEZ JOSE ALEJANDRO"/>
    <s v="JOSE ALEJANDRO"/>
    <s v="NUÑEZ"/>
    <m/>
    <s v="HOMBRE"/>
    <s v="SI"/>
    <s v="RENOVACION NACIONAL"/>
    <s v="RN"/>
    <s v="C"/>
    <n v="85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C"/>
    <n v="638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E"/>
    <n v="477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ANGUITA ARRIAGADA HERNAN"/>
    <s v="HERNAN SOCRATES"/>
    <s v="ANGUITA"/>
    <s v="ARRIAGADA"/>
    <s v="HOMBRE"/>
    <s v="SI"/>
    <s v="INDEPENDIENTE"/>
    <s v="IND"/>
    <s v="E"/>
    <n v="373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SANCHEZ BAÑADOS RAUL"/>
    <s v="RAUL"/>
    <s v="SANCHEZ"/>
    <s v="BAÑADOS"/>
    <s v="HOMBRE"/>
    <s v="SI"/>
    <s v="COMUNISTA DE CHILE"/>
    <s v="PCCH"/>
    <s v="B"/>
    <n v="1971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ROBLES TORO JUAN"/>
    <s v="JUAN DEL ROSARIO"/>
    <s v="ROBLES"/>
    <s v="TORO"/>
    <s v="HOMBRE"/>
    <s v="SI"/>
    <s v="DEMOCRATA CRISTIANO"/>
    <s v="PDC"/>
    <s v="E"/>
    <n v="479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OLMOS FREDES BENITO"/>
    <s v="BENITO DEL CARMEN"/>
    <s v="OLMOS"/>
    <s v="FREDES"/>
    <s v="HOMBRE"/>
    <s v="SI"/>
    <s v="INDEPENDIENTE"/>
    <s v="IND"/>
    <s v="C"/>
    <n v="128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SAAVEDRA DONOSO SANTIAGO PASCUAL"/>
    <s v="SANTIAGO PASCUAL"/>
    <s v="SAAVEDRA"/>
    <s v="DONOSO"/>
    <s v="HOMBRE"/>
    <s v="SI"/>
    <s v="COMUNISTA DE CHILE"/>
    <s v="PCCH"/>
    <s v="B"/>
    <n v="374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ASTUDILLO TAPIA WILSON"/>
    <s v="WILSON ENRIQUE"/>
    <s v="ASTUDILLO"/>
    <s v="TAPIA"/>
    <s v="HOMBRE"/>
    <s v="SI"/>
    <s v="INDEPENDIENTE"/>
    <s v="IND"/>
    <s v="C"/>
    <n v="84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SANCHEZ BAÑADOS RAUL"/>
    <s v="RAUL"/>
    <s v="SANCHEZ"/>
    <s v="BAÑADOS"/>
    <s v="HOMBRE"/>
    <s v="SI"/>
    <s v="COMUNISTA DE CHILE"/>
    <s v="PCCH"/>
    <s v="B"/>
    <n v="1938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ROBLES TORO JUAN"/>
    <s v="JUAN DEL ROSARIO"/>
    <s v="ROBLES"/>
    <s v="TORO"/>
    <s v="HOMBRE"/>
    <s v="SI"/>
    <s v="DEMOCRATA CRISTIANO"/>
    <s v="PDC"/>
    <s v="E"/>
    <n v="558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OLMOS FREDES BENITO"/>
    <s v="BENITO DEL CARMEN"/>
    <s v="OLMOS"/>
    <s v="FREDES"/>
    <s v="HOMBRE"/>
    <s v="SI"/>
    <s v="INDEPENDIENTE"/>
    <s v="IND"/>
    <s v="C"/>
    <n v="124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SAAVEDRA DONOSO SANTIAGO PASCUAL"/>
    <s v="SANTIAGO PASCUAL"/>
    <s v="SAAVEDRA"/>
    <s v="DONOSO"/>
    <s v="HOMBRE"/>
    <s v="SI"/>
    <s v="COMUNISTA DE CHILE"/>
    <s v="PCCH"/>
    <s v="B"/>
    <n v="352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ASTUDILLO TAPIA WILSON"/>
    <s v="WILSON ENRIQUE"/>
    <s v="ASTUDILLO"/>
    <s v="TAPIA"/>
    <s v="HOMBRE"/>
    <s v="SI"/>
    <s v="INDEPENDIENTE"/>
    <s v="IND"/>
    <s v="C"/>
    <n v="80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ACOSTA CHAVEZ JULIO"/>
    <s v="JULIO VERNE"/>
    <s v="ACOSTA"/>
    <s v="CHAVEZ"/>
    <s v="HOMBRE"/>
    <s v="SI"/>
    <s v="INDEPENDIENTE"/>
    <s v="IND"/>
    <s v="C"/>
    <n v="15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INDEPENDIENTE"/>
    <s v="IND"/>
    <s v="C"/>
    <n v="29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E"/>
    <n v="1209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MANRIQUEZ LOBOS EUGENIO"/>
    <s v="EUGENIO ENRIQUE"/>
    <s v="MANRIQUEZ"/>
    <s v="LOBOS"/>
    <s v="HOMBRE"/>
    <s v="SI"/>
    <s v="DEMOCRATA CRISTIANO"/>
    <s v="PDC"/>
    <s v="E"/>
    <n v="39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MARIN VERA CYNTHIA"/>
    <s v="CYNTHIA LORENA"/>
    <s v="MARIN"/>
    <s v="VERA"/>
    <s v="MUJER"/>
    <s v="SI"/>
    <s v="INDEPENDIENTE"/>
    <s v="IND"/>
    <s v="C"/>
    <n v="14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ACOSTA CHAVEZ JULIO"/>
    <s v="JULIO VERNE"/>
    <s v="ACOSTA"/>
    <s v="CHAVEZ"/>
    <s v="HOMBRE"/>
    <s v="SI"/>
    <s v="INDEPENDIENTE"/>
    <s v="IND"/>
    <s v="C"/>
    <n v="160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INDEPENDIENTE"/>
    <s v="IND"/>
    <s v="C"/>
    <n v="330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E"/>
    <n v="1037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MANRIQUEZ LOBOS EUGENIO"/>
    <s v="EUGENIO ENRIQUE"/>
    <s v="MANRIQUEZ"/>
    <s v="LOBOS"/>
    <s v="HOMBRE"/>
    <s v="SI"/>
    <s v="DEMOCRATA CRISTIANO"/>
    <s v="PDC"/>
    <s v="E"/>
    <n v="546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MARIN VERA CYNTHIA"/>
    <s v="CYNTHIA LORENA"/>
    <s v="MARIN"/>
    <s v="VERA"/>
    <s v="MUJER"/>
    <s v="SI"/>
    <s v="INDEPENDIENTE"/>
    <s v="IND"/>
    <s v="C"/>
    <n v="164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MALDONADO PUEBLA MANUEL DEL ROSARIO"/>
    <s v="MANUEL DEL ROSARIO"/>
    <s v="MALDONADO"/>
    <s v="PUEBLA"/>
    <s v="HOMBRE"/>
    <s v="SI"/>
    <s v="DEMOCRATA CRISTIANO"/>
    <s v="PDC"/>
    <s v="E"/>
    <n v="262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MARILLANCA RAMIREZ MARIO"/>
    <s v="MARIO REGINO"/>
    <s v="MARILLANCA"/>
    <s v="RAMIREZ"/>
    <s v="HOMBRE"/>
    <s v="SI"/>
    <s v="DEMOCRATA CRISTIANO"/>
    <s v="PDC"/>
    <s v="E"/>
    <n v="1750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ROJAS VEGA ALICIA"/>
    <s v="ALICIA NANCY"/>
    <s v="ROJAS"/>
    <s v="VEGA"/>
    <s v="MUJER"/>
    <s v="SI"/>
    <s v="SOCIALISTA DE CHILE"/>
    <s v="PS"/>
    <s v="E"/>
    <n v="211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OLIVARES VALDIVIA LUIS"/>
    <s v="LUIS ULDARICIO"/>
    <s v="OLIVARES"/>
    <s v="VALDIVIA"/>
    <s v="HOMBRE"/>
    <s v="SI"/>
    <s v="RADICAL SOCIALDEMOCRATA"/>
    <s v="PRSD"/>
    <s v="E"/>
    <n v="237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GONZALEZ ROJAS MESALA"/>
    <s v="EDSSON MESALA"/>
    <s v="GONZALEZ"/>
    <s v="ROJAS"/>
    <s v="HOMBRE"/>
    <s v="SI"/>
    <s v="RENOVACION NACIONAL"/>
    <s v="RN"/>
    <s v="C"/>
    <n v="58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MALDONADO PUEBLA MANUEL DEL ROSARIO"/>
    <s v="MANUEL DEL ROSARIO"/>
    <s v="MALDONADO"/>
    <s v="PUEBLA"/>
    <s v="HOMBRE"/>
    <s v="SI"/>
    <s v="DEMOCRATA CRISTIANO"/>
    <s v="PDC"/>
    <s v="E"/>
    <n v="190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MARILLANCA RAMIREZ MARIO"/>
    <s v="MARIO REGINO"/>
    <s v="MARILLANCA"/>
    <s v="RAMIREZ"/>
    <s v="HOMBRE"/>
    <s v="SI"/>
    <s v="DEMOCRATA CRISTIANO"/>
    <s v="PDC"/>
    <s v="E"/>
    <n v="2201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ROJAS VEGA ALICIA"/>
    <s v="ALICIA NANCY"/>
    <s v="ROJAS"/>
    <s v="VEGA"/>
    <s v="MUJER"/>
    <s v="SI"/>
    <s v="SOCIALISTA DE CHILE"/>
    <s v="PS"/>
    <s v="E"/>
    <n v="152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OLIVARES VALDIVIA LUIS"/>
    <s v="LUIS ULDARICIO"/>
    <s v="OLIVARES"/>
    <s v="VALDIVIA"/>
    <s v="HOMBRE"/>
    <s v="SI"/>
    <s v="RADICAL SOCIALDEMOCRATA"/>
    <s v="PRSD"/>
    <s v="E"/>
    <n v="306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GONZALEZ ROJAS MESALA"/>
    <s v="EDSSON MESALA"/>
    <s v="GONZALEZ"/>
    <s v="ROJAS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BARRERA ALVAREZ HERNAN"/>
    <s v="HECTOR HERNAN"/>
    <s v="BARRERA"/>
    <s v="ALVAREZ"/>
    <s v="HOMBRE"/>
    <s v="SI"/>
    <s v="INDEPENDIENTE"/>
    <s v="IND"/>
    <s v="C"/>
    <n v="40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BARRERA QUEZADA PEDRO"/>
    <s v="PEDRO LEONCIO"/>
    <s v="BARRERA"/>
    <s v="QUEZADA"/>
    <s v="HOMBRE"/>
    <s v="SI"/>
    <s v="DEMOCRATA CRISTIANO"/>
    <s v="PDC"/>
    <s v="E"/>
    <n v="2207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E"/>
    <n v="145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ARAYA SEGOVIA EDUARDO"/>
    <s v="OSCAR EDUARDO"/>
    <s v="ARAYA"/>
    <s v="SEGOVIA"/>
    <s v="HOMBRE"/>
    <s v="SI"/>
    <s v="INDEPENDIENTE"/>
    <s v="IND"/>
    <s v="C"/>
    <n v="299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MONTENEGRO PALMA SERGIO"/>
    <s v="SERGIO ANTONIO"/>
    <s v="MONTENEGRO"/>
    <s v="PALMA"/>
    <s v="HOMBRE"/>
    <s v="SI"/>
    <s v="SOCIALISTA DE CHILE"/>
    <s v="PS"/>
    <s v="E"/>
    <n v="134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BARRERA ALVAREZ HERNAN"/>
    <s v="HECTOR HERNAN"/>
    <s v="BARRERA"/>
    <s v="ALVAREZ"/>
    <s v="HOMBRE"/>
    <s v="SI"/>
    <s v="INDEPENDIENTE"/>
    <s v="IND"/>
    <s v="C"/>
    <n v="470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BARRERA QUEZADA PEDRO"/>
    <s v="PEDRO LEONCIO"/>
    <s v="BARRERA"/>
    <s v="QUEZADA"/>
    <s v="HOMBRE"/>
    <s v="SI"/>
    <s v="DEMOCRATA CRISTIANO"/>
    <s v="PDC"/>
    <s v="E"/>
    <n v="2312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E"/>
    <n v="141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ARAYA SEGOVIA EDUARDO"/>
    <s v="OSCAR EDUARDO"/>
    <s v="ARAYA"/>
    <s v="SEGOVIA"/>
    <s v="HOMBRE"/>
    <s v="SI"/>
    <s v="INDEPENDIENTE"/>
    <s v="IND"/>
    <s v="C"/>
    <n v="31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MONTENEGRO PALMA SERGIO"/>
    <s v="SERGIO ANTONIO"/>
    <s v="MONTENEGRO"/>
    <s v="PALMA"/>
    <s v="HOMBRE"/>
    <s v="SI"/>
    <s v="SOCIALISTA DE CHILE"/>
    <s v="PS"/>
    <s v="E"/>
    <n v="1329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BARRERA ALVAREZ HERNAN"/>
    <s v="HECTOR HERNAN"/>
    <s v="BARRERA"/>
    <s v="ALVAR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BARRERA QUEZADA PEDRO"/>
    <s v="PEDRO LEONCIO"/>
    <s v="BARRERA"/>
    <s v="QUEZADA"/>
    <s v="HOMBRE"/>
    <s v="SI"/>
    <s v="DEMOCRATA CRISTIANO"/>
    <s v="PDC"/>
    <s v="E"/>
    <n v="132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E"/>
    <n v="83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ARAYA SEGOVIA EDUARDO"/>
    <s v="OSCAR EDUARDO"/>
    <s v="ARAYA"/>
    <s v="SEGOVIA"/>
    <s v="HOMBRE"/>
    <s v="SI"/>
    <s v="INDEPENDIENTE"/>
    <s v="IND"/>
    <s v="C"/>
    <n v="24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MONTENEGRO PALMA SERGIO"/>
    <s v="SERGIO ANTONIO"/>
    <s v="MONTENEGRO"/>
    <s v="PALMA"/>
    <s v="HOMBRE"/>
    <s v="SI"/>
    <s v="SOCIALISTA DE CHILE"/>
    <s v="PS"/>
    <s v="E"/>
    <n v="7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BARRERA ALVAREZ HERNAN"/>
    <s v="HECTOR HERNAN"/>
    <s v="BARRERA"/>
    <s v="ALVAREZ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BARRERA QUEZADA PEDRO"/>
    <s v="PEDRO LEONCIO"/>
    <s v="BARRERA"/>
    <s v="QUEZADA"/>
    <s v="HOMBRE"/>
    <s v="SI"/>
    <s v="DEMOCRATA CRISTIANO"/>
    <s v="PDC"/>
    <s v="E"/>
    <n v="93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ARAYA SEGOVIA EDUARDO"/>
    <s v="OSCAR EDUARDO"/>
    <s v="ARAYA"/>
    <s v="SEGOVIA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MONTENEGRO PALMA SERGIO"/>
    <s v="SERGIO ANTONIO"/>
    <s v="MONTENEGRO"/>
    <s v="PALMA"/>
    <s v="HOMBRE"/>
    <s v="SI"/>
    <s v="SOCIALISTA DE CHILE"/>
    <s v="PS"/>
    <s v="E"/>
    <n v="41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MUÑOZ IBARRA JOSE"/>
    <s v="JOSE LORENZO"/>
    <s v="MUÑOZ"/>
    <s v="IBARRA"/>
    <s v="HOMBRE"/>
    <s v="SI"/>
    <s v="SOCIALISTA DE CHILE"/>
    <s v="PS"/>
    <s v="E"/>
    <n v="72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LEIVA MUÑOZ RAMIRO"/>
    <s v="RAMIRO DEL TRANSITO"/>
    <s v="LEIVA"/>
    <s v="MUÑOZ"/>
    <s v="HOMBRE"/>
    <s v="SI"/>
    <s v="DEMOCRATA CRISTIANO"/>
    <s v="PDC"/>
    <s v="E"/>
    <n v="273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GACHON JEREZ FERDINAN HENOREN"/>
    <s v="FERDINAN HENOREN"/>
    <s v="GACHON"/>
    <s v="JEREZ"/>
    <s v="HOMBRE"/>
    <s v="SI"/>
    <s v="INDEPENDIENTE"/>
    <s v="IND"/>
    <s v="E"/>
    <n v="1192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GOMEZ ESPINOZA JORGE"/>
    <s v="JORGE EDUARDO"/>
    <s v="GOMEZ"/>
    <s v="ESPINOZA"/>
    <s v="HOMBRE"/>
    <s v="SI"/>
    <s v="INDEPENDIENTE"/>
    <s v="IND"/>
    <s v="C"/>
    <n v="245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LINEROS DIAZ JAIME ATILIO"/>
    <s v="JAIME ATILIO"/>
    <s v="LINEROS"/>
    <s v="DIAZ"/>
    <s v="HOMBRE"/>
    <s v="SI"/>
    <s v="RADICAL SOCIALDEMOCRATA"/>
    <s v="PRSD"/>
    <s v="E"/>
    <n v="346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MUÑOZ IBARRA JOSE"/>
    <s v="JOSE LORENZO"/>
    <s v="MUÑOZ"/>
    <s v="IBARRA"/>
    <s v="HOMBRE"/>
    <s v="SI"/>
    <s v="SOCIALISTA DE CHILE"/>
    <s v="PS"/>
    <s v="E"/>
    <n v="79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LEIVA MUÑOZ RAMIRO"/>
    <s v="RAMIRO DEL TRANSITO"/>
    <s v="LEIVA"/>
    <s v="MUÑOZ"/>
    <s v="HOMBRE"/>
    <s v="SI"/>
    <s v="DEMOCRATA CRISTIANO"/>
    <s v="PDC"/>
    <s v="E"/>
    <n v="263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GACHON JEREZ FERDINAN HENOREN"/>
    <s v="FERDINAN HENOREN"/>
    <s v="GACHON"/>
    <s v="JEREZ"/>
    <s v="HOMBRE"/>
    <s v="SI"/>
    <s v="INDEPENDIENTE"/>
    <s v="IND"/>
    <s v="E"/>
    <n v="1298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GOMEZ ESPINOZA JORGE"/>
    <s v="JORGE EDUARDO"/>
    <s v="GOMEZ"/>
    <s v="ESPINOZA"/>
    <s v="HOMBRE"/>
    <s v="SI"/>
    <s v="INDEPENDIENTE"/>
    <s v="IND"/>
    <s v="C"/>
    <n v="301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LINEROS DIAZ JAIME ATILIO"/>
    <s v="JAIME ATILIO"/>
    <s v="LINEROS"/>
    <s v="DIAZ"/>
    <s v="HOMBRE"/>
    <s v="SI"/>
    <s v="RADICAL SOCIALDEMOCRATA"/>
    <s v="PRSD"/>
    <s v="E"/>
    <n v="534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GHIORZI GUTIERREZ RICARDO"/>
    <s v="RICARDO"/>
    <s v="GHIORZI"/>
    <s v="GUTIERREZ"/>
    <s v="HOMBRE"/>
    <s v="SI"/>
    <s v="INDEPENDIENTE"/>
    <s v="IND"/>
    <s v="D"/>
    <n v="57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JIMENEZ ALVARADO IVAN"/>
    <s v="IVAN BORIS"/>
    <s v="JIMENEZ"/>
    <s v="ALVARADO"/>
    <s v="HOMBRE"/>
    <s v="SI"/>
    <s v="INDEPENDIENTE"/>
    <s v="IND"/>
    <s v="D"/>
    <n v="44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BUSTAMANTE MUÑOZ MARIANA"/>
    <s v="OLGA MARIANA"/>
    <s v="BUSTAMANTE"/>
    <s v="MUÑOZ"/>
    <s v="MUJER"/>
    <s v="SI"/>
    <s v="POR LA DEMOCRACIA"/>
    <s v="PPD"/>
    <s v="E"/>
    <n v="592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MUÑOZ URRUTIA SONIA"/>
    <s v="SONIA DEL CARMEN"/>
    <s v="MUÑOZ"/>
    <s v="URRUTIA"/>
    <s v="MUJER"/>
    <s v="SI"/>
    <s v="DEMOCRATA CRISTIANO"/>
    <s v="PDC"/>
    <s v="E"/>
    <n v="253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CORDOVA GONZALEZ LUIS ALBERTO"/>
    <s v="LUIS ALBERTO"/>
    <s v="CORDOVA"/>
    <s v="GONZALEZ"/>
    <s v="HOMBRE"/>
    <s v="SI"/>
    <s v="INDEPENDIENTE"/>
    <s v="IND"/>
    <s v="C"/>
    <n v="365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GHIORZI GUTIERREZ RICARDO"/>
    <s v="RICARDO"/>
    <s v="GHIORZI"/>
    <s v="GUTIERREZ"/>
    <s v="HOMBRE"/>
    <s v="SI"/>
    <s v="INDEPENDIENTE"/>
    <s v="IND"/>
    <s v="D"/>
    <n v="103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JIMENEZ ALVARADO IVAN"/>
    <s v="IVAN BORIS"/>
    <s v="JIMENEZ"/>
    <s v="ALVARADO"/>
    <s v="HOMBRE"/>
    <s v="SI"/>
    <s v="INDEPENDIENTE"/>
    <s v="IND"/>
    <s v="D"/>
    <n v="42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BUSTAMANTE MUÑOZ MARIANA"/>
    <s v="OLGA MARIANA"/>
    <s v="BUSTAMANTE"/>
    <s v="MUÑOZ"/>
    <s v="MUJER"/>
    <s v="SI"/>
    <s v="POR LA DEMOCRACIA"/>
    <s v="PPD"/>
    <s v="E"/>
    <n v="648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MUÑOZ URRUTIA SONIA"/>
    <s v="SONIA DEL CARMEN"/>
    <s v="MUÑOZ"/>
    <s v="URRUTIA"/>
    <s v="MUJER"/>
    <s v="SI"/>
    <s v="DEMOCRATA CRISTIANO"/>
    <s v="PDC"/>
    <s v="E"/>
    <n v="392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CORDOVA GONZALEZ LUIS ALBERTO"/>
    <s v="LUIS ALBERTO"/>
    <s v="CORDOVA"/>
    <s v="GONZALEZ"/>
    <s v="HOMBRE"/>
    <s v="SI"/>
    <s v="INDEPENDIENTE"/>
    <s v="IND"/>
    <s v="C"/>
    <n v="574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CONTRERAS LISBOA OLEGARIO"/>
    <s v="OLEGARIO JOSE RAMON"/>
    <s v="CONTRERAS"/>
    <s v="LISBOA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RADICAL SOCIALDEMOCRATA"/>
    <s v="PRSD"/>
    <s v="E"/>
    <n v="295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CRUZ SANCHEZ FELIPE EUGENIO"/>
    <s v="FELIPE EUGENIO"/>
    <s v="CRUZ"/>
    <s v="SANCHEZ"/>
    <s v="HOMBRE"/>
    <s v="SI"/>
    <s v="INDEPENDIENTE"/>
    <s v="IND"/>
    <s v="C"/>
    <n v="131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SANCHEZ PIMENTEL PEDRO"/>
    <s v="PEDRO MANUEL"/>
    <s v="SANCHEZ"/>
    <s v="PIMENTEL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RODRIGUEZ TOLEDO CRISTIAN"/>
    <s v="CRISTIAN ENRIQUE"/>
    <s v="RODRIGUEZ"/>
    <s v="TOLEDO"/>
    <s v="HOMBRE"/>
    <s v="SI"/>
    <s v="POR LA DEMOCRACIA"/>
    <s v="PPD"/>
    <s v="E"/>
    <n v="121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CONTRERAS LISBOA OLEGARIO"/>
    <s v="OLEGARIO JOSE RAMON"/>
    <s v="CONTRERAS"/>
    <s v="LISBOA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RADICAL SOCIALDEMOCRATA"/>
    <s v="PRSD"/>
    <s v="E"/>
    <n v="292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CRUZ SANCHEZ FELIPE EUGENIO"/>
    <s v="FELIPE EUGENIO"/>
    <s v="CRUZ"/>
    <s v="SANCHEZ"/>
    <s v="HOMBRE"/>
    <s v="SI"/>
    <s v="INDEPENDIENTE"/>
    <s v="IND"/>
    <s v="C"/>
    <n v="143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SANCHEZ PIMENTEL PEDRO"/>
    <s v="PEDRO MANUEL"/>
    <s v="SANCHEZ"/>
    <s v="PIMENTEL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RODRIGUEZ TOLEDO CRISTIAN"/>
    <s v="CRISTIAN ENRIQUE"/>
    <s v="RODRIGUEZ"/>
    <s v="TOLEDO"/>
    <s v="HOMBRE"/>
    <s v="SI"/>
    <s v="POR LA DEMOCRACIA"/>
    <s v="PPD"/>
    <s v="E"/>
    <n v="140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OLATE GUERRA RAFAEL ENRIQUE"/>
    <s v="RAFAEL ENRIQUE"/>
    <s v="OLATE"/>
    <s v="GUERRA"/>
    <s v="HOMBRE"/>
    <s v="SI"/>
    <s v="UNION DEMOCRATA INDEPENDIENTE"/>
    <s v="UDI"/>
    <s v="C"/>
    <n v="54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LEIVA TRIGO CECIL"/>
    <s v="CECIL AUGUSTO"/>
    <s v="LEIVA"/>
    <s v="TRIGO"/>
    <s v="HOMBRE"/>
    <s v="SI"/>
    <s v="DEMOCRATA CRISTIANO"/>
    <s v="PDC"/>
    <s v="E"/>
    <n v="410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VARGAS ENCINA NILO ALFONSO"/>
    <s v="NILO ALFONSO"/>
    <s v="VARGAS"/>
    <s v="ENCINA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VELASCO PINCETTI GUILLERMO ANDRES"/>
    <s v="GUILLERMO ANDRES"/>
    <s v="VELASCO"/>
    <s v="PINCETTI"/>
    <s v="HOMBRE"/>
    <s v="SI"/>
    <s v="INDEPENDIENTE"/>
    <s v="IND"/>
    <s v="C"/>
    <n v="247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AHUMADA ROBLES JAIME"/>
    <s v="JAIME MARCELO"/>
    <s v="AHUMADA"/>
    <s v="ROBLES"/>
    <s v="HOMBRE"/>
    <s v="SI"/>
    <s v="DEMOCRATA CRISTIANO"/>
    <s v="PDC"/>
    <s v="E"/>
    <n v="287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OLATE GUERRA RAFAEL ENRIQUE"/>
    <s v="RAFAEL ENRIQUE"/>
    <s v="OLATE"/>
    <s v="GUERRA"/>
    <s v="HOMBRE"/>
    <s v="SI"/>
    <s v="UNION DEMOCRATA INDEPENDIENTE"/>
    <s v="UDI"/>
    <s v="C"/>
    <n v="56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LEIVA TRIGO CECIL"/>
    <s v="CECIL AUGUSTO"/>
    <s v="LEIVA"/>
    <s v="TRIGO"/>
    <s v="HOMBRE"/>
    <s v="SI"/>
    <s v="DEMOCRATA CRISTIANO"/>
    <s v="PDC"/>
    <s v="E"/>
    <n v="362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VARGAS ENCINA NILO ALFONSO"/>
    <s v="NILO ALFONSO"/>
    <s v="VARGAS"/>
    <s v="ENCINA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VELASCO PINCETTI GUILLERMO ANDRES"/>
    <s v="GUILLERMO ANDRES"/>
    <s v="VELASCO"/>
    <s v="PINCETTI"/>
    <s v="HOMBRE"/>
    <s v="SI"/>
    <s v="INDEPENDIENTE"/>
    <s v="IND"/>
    <s v="C"/>
    <n v="248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AHUMADA ROBLES JAIME"/>
    <s v="JAIME MARCELO"/>
    <s v="AHUMADA"/>
    <s v="ROBLES"/>
    <s v="HOMBRE"/>
    <s v="SI"/>
    <s v="DEMOCRATA CRISTIANO"/>
    <s v="PDC"/>
    <s v="E"/>
    <n v="335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TORO TORO OSVALDO"/>
    <s v="OSVALDO DEL CARMEN"/>
    <s v="TORO"/>
    <s v="TORO"/>
    <s v="HOMBRE"/>
    <s v="SI"/>
    <s v="DEMOCRATA CRISTIANO"/>
    <s v="PDC"/>
    <s v="E"/>
    <n v="309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GODOY GODOY GUSTAVO"/>
    <s v="GUSTAVO DEL CARMEN"/>
    <s v="GODOY"/>
    <s v="GODOY"/>
    <s v="HOMBRE"/>
    <s v="SI"/>
    <s v="RADICAL SOCIALDEMOCRATA"/>
    <s v="PRSD"/>
    <s v="E"/>
    <n v="124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VERGARA IBACACHE JUAN CARLOS"/>
    <s v="JUAN CARLOS"/>
    <s v="VERGARA"/>
    <s v="IBACACHE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SILVA ABALLAY HECTOR RAMON"/>
    <s v="HECTOR RAMON"/>
    <s v="SILVA"/>
    <s v="ABALLAY"/>
    <s v="HOMBRE"/>
    <s v="SI"/>
    <s v="DEMOCRATA CRISTIANO"/>
    <s v="PDC"/>
    <s v="E"/>
    <n v="12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BUSTAMANTE DIAZ LUIS"/>
    <s v="LUIS ANTONIO"/>
    <s v="BUSTAMANTE"/>
    <s v="DIAZ"/>
    <s v="HOMBRE"/>
    <s v="SI"/>
    <s v="INDEPENDIENTE"/>
    <s v="IND"/>
    <s v="C"/>
    <n v="59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TORO TORO OSVALDO"/>
    <s v="OSVALDO DEL CARMEN"/>
    <s v="TORO"/>
    <s v="TORO"/>
    <s v="HOMBRE"/>
    <s v="SI"/>
    <s v="DEMOCRATA CRISTIANO"/>
    <s v="PDC"/>
    <s v="E"/>
    <n v="337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GODOY GODOY GUSTAVO"/>
    <s v="GUSTAVO DEL CARMEN"/>
    <s v="GODOY"/>
    <s v="GODOY"/>
    <s v="HOMBRE"/>
    <s v="SI"/>
    <s v="RADICAL SOCIALDEMOCRATA"/>
    <s v="PRSD"/>
    <s v="E"/>
    <n v="124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VERGARA IBACACHE JUAN CARLOS"/>
    <s v="JUAN CARLOS"/>
    <s v="VERGARA"/>
    <s v="IBACACHE"/>
    <s v="HOMBRE"/>
    <s v="SI"/>
    <s v="INDEPENDIENTE"/>
    <s v="IND"/>
    <s v="C"/>
    <n v="79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SILVA ABALLAY HECTOR RAMON"/>
    <s v="HECTOR RAMON"/>
    <s v="SILVA"/>
    <s v="ABALLAY"/>
    <s v="HOMBRE"/>
    <s v="SI"/>
    <s v="DEMOCRATA CRISTIANO"/>
    <s v="PDC"/>
    <s v="E"/>
    <n v="117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BUSTAMANTE DIAZ LUIS"/>
    <s v="LUIS ANTONIO"/>
    <s v="BUSTAMANTE"/>
    <s v="DIAZ"/>
    <s v="HOMBRE"/>
    <s v="SI"/>
    <s v="INDEPENDIENTE"/>
    <s v="IND"/>
    <s v="C"/>
    <n v="60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TORO TORO OSVALDO"/>
    <s v="OSVALDO DEL CARMEN"/>
    <s v="TORO"/>
    <s v="TORO"/>
    <s v="HOMBRE"/>
    <s v="SI"/>
    <s v="DEMOCRATA CRISTIANO"/>
    <s v="PDC"/>
    <s v="E"/>
    <n v="271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GODOY GODOY GUSTAVO"/>
    <s v="GUSTAVO DEL CARMEN"/>
    <s v="GODOY"/>
    <s v="GODOY"/>
    <s v="HOMBRE"/>
    <s v="SI"/>
    <s v="RADICAL SOCIALDEMOCRATA"/>
    <s v="PRSD"/>
    <s v="E"/>
    <n v="5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VERGARA IBACACHE JUAN CARLOS"/>
    <s v="JUAN CARLOS"/>
    <s v="VERGARA"/>
    <s v="IBACACHE"/>
    <s v="HOMBRE"/>
    <s v="SI"/>
    <s v="INDEPENDIENTE"/>
    <s v="IND"/>
    <s v="C"/>
    <n v="18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SILVA ABALLAY HECTOR RAMON"/>
    <s v="HECTOR RAMON"/>
    <s v="SILVA"/>
    <s v="ABALLAY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BUSTAMANTE DIAZ LUIS"/>
    <s v="LUIS ANTONIO"/>
    <s v="BUSTAMANTE"/>
    <s v="DIAZ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TORO TORO OSVALDO"/>
    <s v="OSVALDO DEL CARMEN"/>
    <s v="TORO"/>
    <s v="TORO"/>
    <s v="HOMBRE"/>
    <s v="SI"/>
    <s v="DEMOCRATA CRISTIANO"/>
    <s v="PDC"/>
    <s v="E"/>
    <n v="281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GODOY GODOY GUSTAVO"/>
    <s v="GUSTAVO DEL CARMEN"/>
    <s v="GODOY"/>
    <s v="GODOY"/>
    <s v="HOMBRE"/>
    <s v="SI"/>
    <s v="RADICAL SOCIALDEMOCRATA"/>
    <s v="PRSD"/>
    <s v="E"/>
    <n v="2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VERGARA IBACACHE JUAN CARLOS"/>
    <s v="JUAN CARLOS"/>
    <s v="VERGARA"/>
    <s v="IBACACHE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SILVA ABALLAY HECTOR RAMON"/>
    <s v="HECTOR RAMON"/>
    <s v="SILVA"/>
    <s v="ABALLAY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BUSTAMANTE DIAZ LUIS"/>
    <s v="LUIS ANTONIO"/>
    <s v="BUSTAMANTE"/>
    <s v="DIAZ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E"/>
    <n v="359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ARENAS BAEZA CAMILO ENRIQUE"/>
    <s v="CAMILO ENRIQUE"/>
    <s v="ARENAS"/>
    <s v="BAEZA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CISTERNAS AHUMADA CARLOS"/>
    <s v="CARLOS ALBERTO"/>
    <s v="CISTERNAS"/>
    <s v="AHUMADA"/>
    <s v="HOMBRE"/>
    <s v="SI"/>
    <s v="UNION DEMOCRATA INDEPENDIENTE"/>
    <s v="UDI"/>
    <s v="C"/>
    <n v="105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VALENCIA GARCIA AGUSTIN"/>
    <s v="RENE AGUSTIN"/>
    <s v="VALENCIA"/>
    <s v="GARCIA"/>
    <s v="HOMBRE"/>
    <s v="SI"/>
    <s v="INDEPENDIENTE"/>
    <s v="IND"/>
    <s v="E"/>
    <n v="417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OLIVARES URBINA ALFONSO RAMON"/>
    <s v="ALFONSO RAMON"/>
    <s v="OLIVARES"/>
    <s v="URBINA"/>
    <s v="HOMBRE"/>
    <s v="SI"/>
    <s v="INDEPENDIENTE"/>
    <s v="IND"/>
    <s v="C"/>
    <n v="91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E"/>
    <n v="408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ARENAS BAEZA CAMILO ENRIQUE"/>
    <s v="CAMILO ENRIQUE"/>
    <s v="ARENAS"/>
    <s v="BAEZA"/>
    <s v="HOMBRE"/>
    <s v="SI"/>
    <s v="RENOVACION NACIONAL"/>
    <s v="RN"/>
    <s v="C"/>
    <n v="150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CISTERNAS AHUMADA CARLOS"/>
    <s v="CARLOS ALBERTO"/>
    <s v="CISTERNAS"/>
    <s v="AHUMADA"/>
    <s v="HOMBRE"/>
    <s v="SI"/>
    <s v="UNION DEMOCRATA INDEPENDIENTE"/>
    <s v="UDI"/>
    <s v="C"/>
    <n v="84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VALENCIA GARCIA AGUSTIN"/>
    <s v="RENE AGUSTIN"/>
    <s v="VALENCIA"/>
    <s v="GARCIA"/>
    <s v="HOMBRE"/>
    <s v="SI"/>
    <s v="INDEPENDIENTE"/>
    <s v="IND"/>
    <s v="E"/>
    <n v="407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OLIVARES URBINA ALFONSO RAMON"/>
    <s v="ALFONSO RAMON"/>
    <s v="OLIVARES"/>
    <s v="URBINA"/>
    <s v="HOMBRE"/>
    <s v="SI"/>
    <s v="INDEPENDIENTE"/>
    <s v="IND"/>
    <s v="C"/>
    <n v="80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DIAZ TAPIA HOMERO"/>
    <s v="HOMERO MANUEL"/>
    <s v="DIAZ"/>
    <s v="TAPIA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CARTER ASPEE GUSTAVO"/>
    <s v="GUSTAVO CARLOS"/>
    <s v="CARTER"/>
    <s v="ASPEE"/>
    <s v="HOMBRE"/>
    <s v="SI"/>
    <s v="INDEPENDIENTE"/>
    <s v="IND"/>
    <s v="E"/>
    <n v="322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CALDERON CORTES JULIO EVARISTO"/>
    <s v="JULIO EVARISTO"/>
    <s v="CALDERON"/>
    <s v="CORTES"/>
    <s v="HOMBRE"/>
    <s v="SI"/>
    <s v="DEMOCRATA CRISTIANO"/>
    <s v="PDC"/>
    <s v="E"/>
    <n v="425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ITURRIETA PUEBLA RAUL"/>
    <s v="RAUL PABLO"/>
    <s v="ITURRIETA"/>
    <s v="PUEBLA"/>
    <s v="HOMBRE"/>
    <s v="SI"/>
    <s v="DEMOCRATA CRISTIANO"/>
    <s v="PDC"/>
    <s v="E"/>
    <n v="109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RENOVACION NACIONAL"/>
    <s v="RN"/>
    <s v="C"/>
    <n v="67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DIAZ TAPIA HOMERO"/>
    <s v="HOMERO MANUEL"/>
    <s v="DIAZ"/>
    <s v="TAPIA"/>
    <s v="HOMBRE"/>
    <s v="SI"/>
    <s v="INDEPENDIENTE"/>
    <s v="IND"/>
    <s v="C"/>
    <n v="23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CARTER ASPEE GUSTAVO"/>
    <s v="GUSTAVO CARLOS"/>
    <s v="CARTER"/>
    <s v="ASPEE"/>
    <s v="HOMBRE"/>
    <s v="SI"/>
    <s v="INDEPENDIENTE"/>
    <s v="IND"/>
    <s v="E"/>
    <n v="288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CALDERON CORTES JULIO EVARISTO"/>
    <s v="JULIO EVARISTO"/>
    <s v="CALDERON"/>
    <s v="CORTES"/>
    <s v="HOMBRE"/>
    <s v="SI"/>
    <s v="DEMOCRATA CRISTIANO"/>
    <s v="PDC"/>
    <s v="E"/>
    <n v="452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ITURRIETA PUEBLA RAUL"/>
    <s v="RAUL PABLO"/>
    <s v="ITURRIETA"/>
    <s v="PUEBLA"/>
    <s v="HOMBRE"/>
    <s v="SI"/>
    <s v="DEMOCRATA CRISTIANO"/>
    <s v="PDC"/>
    <s v="E"/>
    <n v="125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E"/>
    <n v="82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REBOLAR RIVAS JOSE ANTONIO"/>
    <s v="JOSE ANTONIO"/>
    <s v="REBOLAR"/>
    <s v="RIVAS"/>
    <s v="HOMBRE"/>
    <s v="SI"/>
    <s v="INDEPENDIENTE"/>
    <s v="IND"/>
    <s v="C"/>
    <n v="4682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SPERINGER MASSMANN GERTI"/>
    <s v="GERTI MELITTA"/>
    <s v="SPERINGER"/>
    <s v="MASSMANN"/>
    <s v="MUJER"/>
    <s v="SI"/>
    <s v="RENOVACION NACIONAL"/>
    <s v="RN"/>
    <s v="C"/>
    <n v="1401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TOLEDO DEL POZO JOSE"/>
    <s v="JOSE EDGARDO"/>
    <s v="TOLEDO"/>
    <s v="POZO"/>
    <s v="HOMBRE"/>
    <s v="SI"/>
    <s v="DEMOCRATA CRISTIANO"/>
    <s v="PDC"/>
    <s v="E"/>
    <n v="176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IBARRA CORONADO LUIS EDUARDO"/>
    <s v="LUIS EDUARDO"/>
    <s v="IBARRA"/>
    <s v="CORONADO"/>
    <s v="HOMBRE"/>
    <s v="SI"/>
    <s v="DEMOCRATA CRISTIANO"/>
    <s v="PDC"/>
    <s v="E"/>
    <n v="18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E"/>
    <n v="837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REBOLAR RIVAS JOSE ANTONIO"/>
    <s v="JOSE ANTONIO"/>
    <s v="REBOLAR"/>
    <s v="RIVAS"/>
    <s v="HOMBRE"/>
    <s v="SI"/>
    <s v="INDEPENDIENTE"/>
    <s v="IND"/>
    <s v="C"/>
    <n v="4561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SPERINGER MASSMANN GERTI"/>
    <s v="GERTI MELITTA"/>
    <s v="SPERINGER"/>
    <s v="MASSMANN"/>
    <s v="MUJER"/>
    <s v="SI"/>
    <s v="RENOVACION NACIONAL"/>
    <s v="RN"/>
    <s v="C"/>
    <n v="191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TOLEDO DEL POZO JOSE"/>
    <s v="JOSE EDGARDO"/>
    <s v="TOLEDO"/>
    <s v="POZO"/>
    <s v="HOMBRE"/>
    <s v="SI"/>
    <s v="DEMOCRATA CRISTIANO"/>
    <s v="PDC"/>
    <s v="E"/>
    <n v="156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IBARRA CORONADO LUIS EDUARDO"/>
    <s v="LUIS EDUARDO"/>
    <s v="IBARRA"/>
    <s v="CORONADO"/>
    <s v="HOMBRE"/>
    <s v="SI"/>
    <s v="DEMOCRATA CRISTIANO"/>
    <s v="PDC"/>
    <s v="E"/>
    <n v="188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VIDAL ALVAREZ WALDO"/>
    <s v="WALDO RUBEN"/>
    <s v="VIDAL"/>
    <s v="ALVAREZ"/>
    <s v="HOMBRE"/>
    <s v="SI"/>
    <s v="UNION DEMOCRATA INDEPENDIENTE"/>
    <s v="UDI"/>
    <s v="C"/>
    <n v="999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C"/>
    <n v="1359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SCHWARTZ CODA HUGO"/>
    <s v="HUGO"/>
    <s v="SCHWARTZ"/>
    <s v="CODA"/>
    <s v="HOMBRE"/>
    <s v="SI"/>
    <s v="INDEPENDIENTE"/>
    <s v="IND"/>
    <s v="C"/>
    <n v="154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RENGIFO BACELLI EUGENIO"/>
    <s v="EUGENIO"/>
    <s v="RENGIFO"/>
    <s v="BACELLI"/>
    <s v="HOMBRE"/>
    <s v="SI"/>
    <s v="DEMOCRATA CRISTIANO"/>
    <s v="PDC"/>
    <s v="E"/>
    <n v="4862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VIÑAMBRES ADASME MAURICIO"/>
    <s v="MAURICIO"/>
    <s v="VIÑAMBRES"/>
    <s v="ADASME"/>
    <s v="HOMBRE"/>
    <s v="SI"/>
    <s v="SOCIALISTA DE CHILE"/>
    <s v="PS"/>
    <s v="E"/>
    <n v="1778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VIDAL ALVAREZ WALDO"/>
    <s v="WALDO RUBEN"/>
    <s v="VIDAL"/>
    <s v="ALVAREZ"/>
    <s v="HOMBRE"/>
    <s v="SI"/>
    <s v="UNION DEMOCRATA INDEPENDIENTE"/>
    <s v="UDI"/>
    <s v="C"/>
    <n v="1568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C"/>
    <n v="1540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SCHWARTZ CODA HUGO"/>
    <s v="HUGO"/>
    <s v="SCHWARTZ"/>
    <s v="CODA"/>
    <s v="HOMBRE"/>
    <s v="SI"/>
    <s v="INDEPENDIENTE"/>
    <s v="IND"/>
    <s v="C"/>
    <n v="153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RENGIFO BACELLI EUGENIO"/>
    <s v="EUGENIO"/>
    <s v="RENGIFO"/>
    <s v="BACELLI"/>
    <s v="HOMBRE"/>
    <s v="SI"/>
    <s v="DEMOCRATA CRISTIANO"/>
    <s v="PDC"/>
    <s v="E"/>
    <n v="5951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VIÑAMBRES ADASME MAURICIO"/>
    <s v="MAURICIO"/>
    <s v="VIÑAMBRES"/>
    <s v="ADASME"/>
    <s v="HOMBRE"/>
    <s v="SI"/>
    <s v="SOCIALISTA DE CHILE"/>
    <s v="PS"/>
    <s v="E"/>
    <n v="2237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CAMPOS MEDINA GABRIEL"/>
    <s v="GABRIEL LEONILO"/>
    <s v="CAMPOS"/>
    <s v="MEDINA"/>
    <s v="HOMBRE"/>
    <s v="SI"/>
    <s v="INDEPENDIENTE"/>
    <s v="IND"/>
    <s v="C"/>
    <n v="414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GATICA POLANCO LUIS ALBERTO"/>
    <s v="LUIS ALBERTO"/>
    <s v="GATICA"/>
    <s v="POLANCO"/>
    <s v="HOMBRE"/>
    <s v="SI"/>
    <s v="POR LA DEMOCRACIA"/>
    <s v="PPD"/>
    <s v="E"/>
    <n v="361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VARGAS BENAVIDES MARIO"/>
    <s v="MARIO ANTONIO"/>
    <s v="VARGAS"/>
    <s v="BENAVIDES"/>
    <s v="HOMBRE"/>
    <s v="SI"/>
    <s v="INDEPENDIENTE"/>
    <s v="IND"/>
    <s v="CI"/>
    <n v="645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VERGARA MOLINA ROBINSON DEL TRANSITO"/>
    <s v="ROBINSON DEL TRANSITO"/>
    <s v="VERGARA"/>
    <s v="MOLINA"/>
    <s v="HOMBRE"/>
    <s v="SI"/>
    <s v="RENOVACION NACIONAL"/>
    <s v="RN"/>
    <s v="C"/>
    <n v="636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MORENO BOBADILLA MARCELO"/>
    <s v="MARCELO EMILIO"/>
    <s v="MORENO"/>
    <s v="BOBADILLA"/>
    <s v="HOMBRE"/>
    <s v="SI"/>
    <s v="INDEPENDIENTE"/>
    <s v="IND"/>
    <s v="C"/>
    <n v="501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CAMPOS MEDINA GABRIEL"/>
    <s v="GABRIEL LEONILO"/>
    <s v="CAMPOS"/>
    <s v="MEDINA"/>
    <s v="HOMBRE"/>
    <s v="SI"/>
    <s v="INDEPENDIENTE"/>
    <s v="IND"/>
    <s v="C"/>
    <n v="522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GATICA POLANCO LUIS ALBERTO"/>
    <s v="LUIS ALBERTO"/>
    <s v="GATICA"/>
    <s v="POLANCO"/>
    <s v="HOMBRE"/>
    <s v="SI"/>
    <s v="POR LA DEMOCRACIA"/>
    <s v="PPD"/>
    <s v="E"/>
    <n v="378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VARGAS BENAVIDES MARIO"/>
    <s v="MARIO ANTONIO"/>
    <s v="VARGAS"/>
    <s v="BENAVIDES"/>
    <s v="HOMBRE"/>
    <s v="SI"/>
    <s v="INDEPENDIENTE"/>
    <s v="IND"/>
    <s v="CI"/>
    <n v="722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VERGARA MOLINA ROBINSON DEL TRANSITO"/>
    <s v="ROBINSON DEL TRANSITO"/>
    <s v="VERGARA"/>
    <s v="MOLINA"/>
    <s v="HOMBRE"/>
    <s v="SI"/>
    <s v="RENOVACION NACIONAL"/>
    <s v="RN"/>
    <s v="C"/>
    <n v="792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MORENO BOBADILLA MARCELO"/>
    <s v="MARCELO EMILIO"/>
    <s v="MORENO"/>
    <s v="BOBADILLA"/>
    <s v="HOMBRE"/>
    <s v="SI"/>
    <s v="INDEPENDIENTE"/>
    <s v="IND"/>
    <s v="C"/>
    <n v="745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ASTARGO CUEVAS WALDO ENRIQUE"/>
    <s v="WALDO ENRIQUE"/>
    <s v="ASTARGO"/>
    <s v="CUEVAS"/>
    <s v="HOMBRE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CISTERNAS VALENCIA GERMAN"/>
    <s v="GERMAN"/>
    <s v="CISTERNAS"/>
    <s v="VALENCIA"/>
    <s v="HOMBRE"/>
    <s v="SI"/>
    <s v="POR LA DEMOCRACIA"/>
    <s v="PPD"/>
    <s v="E"/>
    <n v="397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INDEPENDIENTE"/>
    <s v="IND"/>
    <s v="C"/>
    <n v="45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PALACIOS VILCHES JOSE VALENTIN"/>
    <s v="JOSE VALENTIN"/>
    <s v="PALACIOS"/>
    <s v="VILCHES"/>
    <s v="HOMBRE"/>
    <s v="SI"/>
    <s v="COMUNISTA DE CHILE"/>
    <s v="PCCH"/>
    <s v="B"/>
    <n v="293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CABALLERIA DIAZ PEDRO"/>
    <s v="PEDRO ANTONIO"/>
    <s v="CABALLERIA"/>
    <s v="DIAZ"/>
    <s v="HOMBRE"/>
    <s v="SI"/>
    <s v="DEMOCRATA CRISTIANO"/>
    <s v="PDC"/>
    <s v="E"/>
    <n v="94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ASTARGO CUEVAS WALDO ENRIQUE"/>
    <s v="WALDO ENRIQUE"/>
    <s v="ASTARGO"/>
    <s v="CUEVAS"/>
    <s v="HOMBRE"/>
    <s v="SI"/>
    <s v="RENOVACION NACIONAL"/>
    <s v="RN"/>
    <s v="C"/>
    <n v="54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CISTERNAS VALENCIA GERMAN"/>
    <s v="GERMAN"/>
    <s v="CISTERNAS"/>
    <s v="VALENCIA"/>
    <s v="HOMBRE"/>
    <s v="SI"/>
    <s v="POR LA DEMOCRACIA"/>
    <s v="PPD"/>
    <s v="E"/>
    <n v="305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PALACIOS VILCHES JOSE VALENTIN"/>
    <s v="JOSE VALENTIN"/>
    <s v="PALACIOS"/>
    <s v="VILCHES"/>
    <s v="HOMBRE"/>
    <s v="SI"/>
    <s v="COMUNISTA DE CHILE"/>
    <s v="PCCH"/>
    <s v="B"/>
    <n v="294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CABALLERIA DIAZ PEDRO"/>
    <s v="PEDRO ANTONIO"/>
    <s v="CABALLERIA"/>
    <s v="DIAZ"/>
    <s v="HOMBRE"/>
    <s v="SI"/>
    <s v="DEMOCRATA CRISTIANO"/>
    <s v="PDC"/>
    <s v="E"/>
    <n v="116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FUENTES HERRERA HECTOR"/>
    <s v="HECTOR"/>
    <s v="FUENTES"/>
    <s v="HERRERA"/>
    <s v="HOMBRE"/>
    <s v="SI"/>
    <s v="SOCIALISTA DE CHILE"/>
    <s v="PS"/>
    <s v="E"/>
    <n v="277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HENRIQUEZ FRINGS ARIEL"/>
    <s v="ARIEL WHERTHER"/>
    <s v="HENRIQUEZ"/>
    <s v="FRINGS"/>
    <s v="HOMBRE"/>
    <s v="SI"/>
    <s v="INDEPENDIENTE"/>
    <s v="IND"/>
    <s v="C"/>
    <n v="2864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PIÑA MATELUNA PEDRO"/>
    <s v="PEDRO ALEJANDRO"/>
    <s v="PIÑA"/>
    <s v="MATELUNA"/>
    <s v="HOMBRE"/>
    <s v="SI"/>
    <s v="COMUNISTA DE CHILE"/>
    <s v="PCCH"/>
    <s v="B"/>
    <n v="1774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ROUMATS GUZMAN NELSON OMAR"/>
    <s v="NELSON OMAR"/>
    <s v="ROUMATS"/>
    <s v="GUZMAN"/>
    <s v="HOMBRE"/>
    <s v="SI"/>
    <s v="POR LA DEMOCRACIA"/>
    <s v="PPD"/>
    <s v="E"/>
    <n v="3045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SILVA SUAZO RAMON"/>
    <s v="RAMON ENRIQUE"/>
    <s v="SILVA"/>
    <s v="SUAZO"/>
    <s v="HOMBRE"/>
    <s v="SI"/>
    <s v="DEMOCRATA CRISTIANO"/>
    <s v="PDC"/>
    <s v="E"/>
    <n v="75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FUENTES HERRERA HECTOR"/>
    <s v="HECTOR"/>
    <s v="FUENTES"/>
    <s v="HERRERA"/>
    <s v="HOMBRE"/>
    <s v="SI"/>
    <s v="SOCIALISTA DE CHILE"/>
    <s v="PS"/>
    <s v="E"/>
    <n v="284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HENRIQUEZ FRINGS ARIEL"/>
    <s v="ARIEL WHERTHER"/>
    <s v="HENRIQUEZ"/>
    <s v="FRINGS"/>
    <s v="HOMBRE"/>
    <s v="SI"/>
    <s v="INDEPENDIENTE"/>
    <s v="IND"/>
    <s v="C"/>
    <n v="415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PIÑA MATELUNA PEDRO"/>
    <s v="PEDRO ALEJANDRO"/>
    <s v="PIÑA"/>
    <s v="MATELUNA"/>
    <s v="HOMBRE"/>
    <s v="SI"/>
    <s v="COMUNISTA DE CHILE"/>
    <s v="PCCH"/>
    <s v="B"/>
    <n v="165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ROUMATS GUZMAN NELSON OMAR"/>
    <s v="NELSON OMAR"/>
    <s v="ROUMATS"/>
    <s v="GUZMAN"/>
    <s v="HOMBRE"/>
    <s v="SI"/>
    <s v="POR LA DEMOCRACIA"/>
    <s v="PPD"/>
    <s v="E"/>
    <n v="361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SILVA SUAZO RAMON"/>
    <s v="RAMON ENRIQUE"/>
    <s v="SILVA"/>
    <s v="SUAZO"/>
    <s v="HOMBRE"/>
    <s v="SI"/>
    <s v="DEMOCRATA CRISTIANO"/>
    <s v="PDC"/>
    <s v="E"/>
    <n v="82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FUENTES HERRERA HECTOR"/>
    <s v="HECTOR"/>
    <s v="FUENTES"/>
    <s v="HERRERA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HENRIQUEZ FRINGS ARIEL"/>
    <s v="ARIEL WHERTHER"/>
    <s v="HENRIQUEZ"/>
    <s v="FRINGS"/>
    <s v="HOMBRE"/>
    <s v="SI"/>
    <s v="INDEPENDIENTE"/>
    <s v="IND"/>
    <s v="C"/>
    <n v="22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PIÑA MATELUNA PEDRO"/>
    <s v="PEDRO ALEJANDRO"/>
    <s v="PIÑA"/>
    <s v="MATELUNA"/>
    <s v="HOMBRE"/>
    <s v="SI"/>
    <s v="COMUNISTA DE CHILE"/>
    <s v="PCCH"/>
    <s v="B"/>
    <n v="1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ROUMATS GUZMAN NELSON OMAR"/>
    <s v="NELSON OMAR"/>
    <s v="ROUMATS"/>
    <s v="GUZMAN"/>
    <s v="HOMBRE"/>
    <s v="SI"/>
    <s v="POR LA DEMOCRACIA"/>
    <s v="PPD"/>
    <s v="E"/>
    <n v="28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SILVA SUAZO RAMON"/>
    <s v="RAMON ENRIQUE"/>
    <s v="SILVA"/>
    <s v="SUAZ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FUENTES HERRERA HECTOR"/>
    <s v="HECTOR"/>
    <s v="FUENTES"/>
    <s v="HERRERA"/>
    <s v="HOMBRE"/>
    <s v="SI"/>
    <s v="SOCIALISTA DE CHILE"/>
    <s v="PS"/>
    <s v="E"/>
    <n v="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HENRIQUEZ FRINGS ARIEL"/>
    <s v="ARIEL WHERTHER"/>
    <s v="HENRIQUEZ"/>
    <s v="FRINGS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PIÑA MATELUNA PEDRO"/>
    <s v="PEDRO ALEJANDRO"/>
    <s v="PIÑA"/>
    <s v="MATELUNA"/>
    <s v="HOMBRE"/>
    <s v="SI"/>
    <s v="COMUNISTA DE CHILE"/>
    <s v="PCCH"/>
    <s v="B"/>
    <n v="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ROUMATS GUZMAN NELSON OMAR"/>
    <s v="NELSON OMAR"/>
    <s v="ROUMATS"/>
    <s v="GUZMAN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SILVA SUAZO RAMON"/>
    <s v="RAMON ENRIQUE"/>
    <s v="SILVA"/>
    <s v="SUAZ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ROSENDE ALLENDE ANIBAL JULIO"/>
    <s v="ANIBAL JULIO"/>
    <s v="ROSENDE"/>
    <s v="ALLENDE"/>
    <s v="HOMBRE"/>
    <s v="SI"/>
    <s v="RENOVACION NACIONAL"/>
    <s v="RN"/>
    <s v="C"/>
    <n v="47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CONTRERAS VILLARROEL JUAN"/>
    <s v="JUAN JOSE"/>
    <s v="CONTRERAS"/>
    <s v="VILLARROEL"/>
    <s v="HOMBRE"/>
    <s v="SI"/>
    <s v="SOCIALISTA DE CHILE"/>
    <s v="PS"/>
    <s v="E"/>
    <n v="455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MIRANDA MUÑOZ SANDRA"/>
    <s v="SANDRA ODETTE"/>
    <s v="MIRANDA"/>
    <s v="MUÑOZ"/>
    <s v="MUJER"/>
    <s v="SI"/>
    <s v="POR LA DEMOCRACIA"/>
    <s v="PPD"/>
    <s v="E"/>
    <n v="32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MARDONES VALENCIA RENE"/>
    <s v="RENE ALEJANDRO"/>
    <s v="MARDONES"/>
    <s v="VALENCIA"/>
    <s v="HOMBRE"/>
    <s v="SI"/>
    <s v="DEMOCRATA CRISTIANO"/>
    <s v="PDC"/>
    <s v="E"/>
    <n v="249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OSORIO HERRERA RODRIGO"/>
    <s v="RODRIGO OMAR"/>
    <s v="OSORIO"/>
    <s v="HERRERA"/>
    <s v="HOMBRE"/>
    <s v="SI"/>
    <s v="RADICAL SOCIALDEMOCRATA"/>
    <s v="PRSD"/>
    <s v="E"/>
    <n v="156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ROSENDE ALLENDE ANIBAL JULIO"/>
    <s v="ANIBAL JULIO"/>
    <s v="ROSENDE"/>
    <s v="ALLENDE"/>
    <s v="HOMBRE"/>
    <s v="SI"/>
    <s v="RENOVACION NACIONAL"/>
    <s v="RN"/>
    <s v="C"/>
    <n v="49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CONTRERAS VILLARROEL JUAN"/>
    <s v="JUAN JOSE"/>
    <s v="CONTRERAS"/>
    <s v="VILLARROEL"/>
    <s v="HOMBRE"/>
    <s v="SI"/>
    <s v="SOCIALISTA DE CHILE"/>
    <s v="PS"/>
    <s v="E"/>
    <n v="459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MIRANDA MUÑOZ SANDRA"/>
    <s v="SANDRA ODETTE"/>
    <s v="MIRANDA"/>
    <s v="MUÑOZ"/>
    <s v="MUJER"/>
    <s v="SI"/>
    <s v="POR LA DEMOCRACIA"/>
    <s v="PPD"/>
    <s v="E"/>
    <n v="340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MARDONES VALENCIA RENE"/>
    <s v="RENE ALEJANDRO"/>
    <s v="MARDONES"/>
    <s v="VALENCIA"/>
    <s v="HOMBRE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OSORIO HERRERA RODRIGO"/>
    <s v="RODRIGO OMAR"/>
    <s v="OSORIO"/>
    <s v="HERRERA"/>
    <s v="HOMBRE"/>
    <s v="SI"/>
    <s v="RADICAL SOCIALDEMOCRATA"/>
    <s v="PRSD"/>
    <s v="E"/>
    <n v="177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STEVENSON VELASCO ROLANDO"/>
    <s v="ROLANDO JUAN"/>
    <s v="STEVENSON"/>
    <s v="VELASCO"/>
    <s v="HOMBRE"/>
    <s v="SI"/>
    <s v="DEMOCRATA CRISTIANO"/>
    <s v="PDC"/>
    <s v="E"/>
    <n v="1331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PINO ROZAS CARMEN"/>
    <s v="SONIA DEL CARMEN"/>
    <s v="PINO"/>
    <s v="ROZAS"/>
    <s v="MUJER"/>
    <s v="SI"/>
    <s v="RENOVACION NACIONAL"/>
    <s v="RN"/>
    <s v="C"/>
    <n v="135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SOTTOLICHIO URQUIZA MARIO"/>
    <s v="MARIO EUGENIO"/>
    <s v="SOTTOLICHIO"/>
    <s v="URQUIZA"/>
    <s v="HOMBRE"/>
    <s v="SI"/>
    <s v="POR LA DEMOCRACIA"/>
    <s v="PPD"/>
    <s v="E"/>
    <n v="1167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SILVA CALDERON JULIO"/>
    <s v="JULIO FERNANDO"/>
    <s v="SILVA"/>
    <s v="CALDERON"/>
    <s v="HOMBRE"/>
    <s v="SI"/>
    <s v="INDEPENDIENTE"/>
    <s v="IND"/>
    <s v="C"/>
    <n v="71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UNION DEMOCRATA INDEPENDIENTE"/>
    <s v="UDI"/>
    <s v="C"/>
    <n v="236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STEVENSON VELASCO ROLANDO"/>
    <s v="ROLANDO JUAN"/>
    <s v="STEVENSON"/>
    <s v="VELASCO"/>
    <s v="HOMBRE"/>
    <s v="SI"/>
    <s v="DEMOCRATA CRISTIANO"/>
    <s v="PDC"/>
    <s v="E"/>
    <n v="1285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PINO ROZAS CARMEN"/>
    <s v="SONIA DEL CARMEN"/>
    <s v="PINO"/>
    <s v="ROZAS"/>
    <s v="MUJER"/>
    <s v="SI"/>
    <s v="RENOVACION NACIONAL"/>
    <s v="RN"/>
    <s v="C"/>
    <n v="186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SOTTOLICHIO URQUIZA MARIO"/>
    <s v="MARIO EUGENIO"/>
    <s v="SOTTOLICHIO"/>
    <s v="URQUIZA"/>
    <s v="HOMBRE"/>
    <s v="SI"/>
    <s v="POR LA DEMOCRACIA"/>
    <s v="PPD"/>
    <s v="E"/>
    <n v="1145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SILVA CALDERON JULIO"/>
    <s v="JULIO FERNANDO"/>
    <s v="SILVA"/>
    <s v="CALDERON"/>
    <s v="HOMBRE"/>
    <s v="SI"/>
    <s v="INDEPENDIENTE"/>
    <s v="IND"/>
    <s v="C"/>
    <n v="72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UNION DEMOCRATA INDEPENDIENTE"/>
    <s v="UDI"/>
    <s v="C"/>
    <n v="194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MEDINA SANCHEZ PEDRO"/>
    <s v="PEDRO"/>
    <s v="MEDINA"/>
    <s v="SANCHEZ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E"/>
    <n v="707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REYES SALAZAR MANUEL ANTONIO"/>
    <s v="MANUEL ANTONIO"/>
    <s v="REYES"/>
    <s v="SALAZAR"/>
    <s v="HOMBRE"/>
    <s v="SI"/>
    <s v="RENOVACION NACIONAL"/>
    <s v="RN"/>
    <s v="C"/>
    <n v="138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GONZALEZ SANTIBAÑEZ ROSALINDO ENRIQUE"/>
    <s v="ROSALINDO ENRIQUE"/>
    <s v="GONZALEZ"/>
    <s v="SANTIBAÑEZ"/>
    <s v="HOMBRE"/>
    <s v="SI"/>
    <s v="INDEPENDIENTE"/>
    <s v="IND"/>
    <s v="C"/>
    <n v="419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ZURITA IBARRA CLAUDIO"/>
    <s v="CLAUDIO PATRICIO"/>
    <s v="ZURITA"/>
    <s v="IBARRA"/>
    <s v="HOMBRE"/>
    <s v="SI"/>
    <s v="INDEPENDIENTE"/>
    <s v="IND"/>
    <s v="E"/>
    <n v="612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MEDINA SANCHEZ PEDRO"/>
    <s v="PEDRO"/>
    <s v="MEDINA"/>
    <s v="SANCHEZ"/>
    <s v="HOMBRE"/>
    <s v="SI"/>
    <s v="SOCIALISTA DE CHILE"/>
    <s v="PS"/>
    <s v="E"/>
    <n v="83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E"/>
    <n v="672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REYES SALAZAR MANUEL ANTONIO"/>
    <s v="MANUEL ANTONIO"/>
    <s v="REYES"/>
    <s v="SALAZAR"/>
    <s v="HOMBRE"/>
    <s v="SI"/>
    <s v="RENOVACION NACIONAL"/>
    <s v="RN"/>
    <s v="C"/>
    <n v="112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GONZALEZ SANTIBAÑEZ ROSALINDO ENRIQUE"/>
    <s v="ROSALINDO ENRIQUE"/>
    <s v="GONZALEZ"/>
    <s v="SANTIBAÑEZ"/>
    <s v="HOMBRE"/>
    <s v="SI"/>
    <s v="INDEPENDIENTE"/>
    <s v="IND"/>
    <s v="C"/>
    <n v="468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ZURITA IBARRA CLAUDIO"/>
    <s v="CLAUDIO PATRICIO"/>
    <s v="ZURITA"/>
    <s v="IBARRA"/>
    <s v="HOMBRE"/>
    <s v="SI"/>
    <s v="INDEPENDIENTE"/>
    <s v="IND"/>
    <s v="E"/>
    <n v="672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VERA VELASQUEZ JUAN"/>
    <s v="JUAN EUGENIO"/>
    <s v="VERA"/>
    <s v="VELASQUEZ"/>
    <s v="HOMBRE"/>
    <s v="SI"/>
    <s v="DEMOCRATA CRISTIANO"/>
    <s v="PDC"/>
    <s v="E"/>
    <n v="361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LARRAIN MELO FELIPE"/>
    <s v="SANTIAGO FELIPE"/>
    <s v="LARRAIN"/>
    <s v="MELO"/>
    <s v="HOMBRE"/>
    <s v="SI"/>
    <s v="INDEPENDIENTE"/>
    <s v="IND"/>
    <s v="C"/>
    <n v="48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ECCLEFIELD AGUIRRE MICHAEL"/>
    <s v="MICHAEL RAOUL"/>
    <s v="ECCLEFIELD"/>
    <s v="AGUIRRE"/>
    <s v="HOMBRE"/>
    <s v="SI"/>
    <s v="INDEPENDIENTE"/>
    <s v="IND"/>
    <s v="C"/>
    <n v="99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LARRAIN MELO JUAN IGNACIO"/>
    <s v="JUAN IGNACIO"/>
    <s v="LARRAIN"/>
    <s v="MELO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EGAÑA DARRICARRERE MILTON"/>
    <s v="MILTON ALONSO"/>
    <s v="EGAÑA"/>
    <s v="DARRICARRERE"/>
    <s v="HOMBRE"/>
    <s v="SI"/>
    <s v="RADICAL SOCIALDEMOCRATA"/>
    <s v="PRSD"/>
    <s v="E"/>
    <n v="336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VERA VELASQUEZ JUAN"/>
    <s v="JUAN EUGENIO"/>
    <s v="VERA"/>
    <s v="VELASQUEZ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LARRAIN MELO FELIPE"/>
    <s v="SANTIAGO FELIPE"/>
    <s v="LARRAIN"/>
    <s v="MELO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ECCLEFIELD AGUIRRE MICHAEL"/>
    <s v="MICHAEL RAOUL"/>
    <s v="ECCLEFIELD"/>
    <s v="AGUIRRE"/>
    <s v="HOMBRE"/>
    <s v="SI"/>
    <s v="INDEPENDIENTE"/>
    <s v="IND"/>
    <s v="C"/>
    <n v="87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LARRAIN MELO JUAN IGNACIO"/>
    <s v="JUAN IGNACIO"/>
    <s v="LARRAIN"/>
    <s v="MELO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EGAÑA DARRICARRERE MILTON"/>
    <s v="MILTON ALONSO"/>
    <s v="EGAÑA"/>
    <s v="DARRICARRERE"/>
    <s v="HOMBRE"/>
    <s v="SI"/>
    <s v="RADICAL SOCIALDEMOCRATA"/>
    <s v="PRSD"/>
    <s v="E"/>
    <n v="45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E"/>
    <n v="25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RENOVACION NACIONAL"/>
    <s v="RN"/>
    <s v="C"/>
    <n v="184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SILVA HERRERA MAXIMO RAFAEL"/>
    <s v="MAXIMO RAFAEL"/>
    <s v="SILVA"/>
    <s v="HERRERA"/>
    <s v="HOMBRE"/>
    <s v="SI"/>
    <s v="RENOVACION NACIONAL"/>
    <s v="RN"/>
    <s v="C"/>
    <n v="16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VALLE VENEGAS UZIEL"/>
    <s v="UZIEL HERNAN"/>
    <s v="VALLE"/>
    <s v="VENEGAS"/>
    <s v="HOMBRE"/>
    <s v="SI"/>
    <s v="DEMOCRATA CRISTIANO"/>
    <s v="PDC"/>
    <s v="E"/>
    <n v="23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E"/>
    <n v="78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PANIAGUA SOTO MARISOL"/>
    <s v="MARISOL"/>
    <s v="PANIAGUA"/>
    <s v="SOTO"/>
    <s v="MUJER"/>
    <s v="SI"/>
    <s v="POR LA DEMOCRACIA"/>
    <s v="PPD"/>
    <s v="E"/>
    <n v="70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ALMARZA MORALES RAFAEL"/>
    <s v="RAFAEL BENJAMIN"/>
    <s v="ALMARZA"/>
    <s v="MORALES"/>
    <s v="HOMBRE"/>
    <s v="SI"/>
    <s v="SOCIALISTA DE CHILE"/>
    <s v="PS"/>
    <s v="E"/>
    <n v="44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GUTIERREZ TORREJON ROBERTO"/>
    <s v="ROBERTO FERNANDO"/>
    <s v="GUTIERREZ"/>
    <s v="TORREJON"/>
    <s v="HOMBRE"/>
    <s v="SI"/>
    <s v="UNION DEMOCRATA INDEPENDIENTE"/>
    <s v="UDI"/>
    <s v="C"/>
    <n v="15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UNION DEMOCRATA INDEPENDIENTE"/>
    <s v="UDI"/>
    <s v="C"/>
    <n v="645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E"/>
    <n v="39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RENOVACION NACIONAL"/>
    <s v="RN"/>
    <s v="C"/>
    <n v="143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SILVA HERRERA MAXIMO RAFAEL"/>
    <s v="MAXIMO RAFAEL"/>
    <s v="SILVA"/>
    <s v="HERRERA"/>
    <s v="HOMBRE"/>
    <s v="SI"/>
    <s v="RENOVACION NACIONAL"/>
    <s v="RN"/>
    <s v="C"/>
    <n v="14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VALLE VENEGAS UZIEL"/>
    <s v="UZIEL HERNAN"/>
    <s v="VALLE"/>
    <s v="VENEGAS"/>
    <s v="HOMBRE"/>
    <s v="SI"/>
    <s v="DEMOCRATA CRISTIANO"/>
    <s v="PDC"/>
    <s v="E"/>
    <n v="28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E"/>
    <n v="81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PANIAGUA SOTO MARISOL"/>
    <s v="MARISOL"/>
    <s v="PANIAGUA"/>
    <s v="SOTO"/>
    <s v="MUJER"/>
    <s v="SI"/>
    <s v="POR LA DEMOCRACIA"/>
    <s v="PPD"/>
    <s v="E"/>
    <n v="81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ALMARZA MORALES RAFAEL"/>
    <s v="RAFAEL BENJAMIN"/>
    <s v="ALMARZA"/>
    <s v="MORALES"/>
    <s v="HOMBRE"/>
    <s v="SI"/>
    <s v="SOCIALISTA DE CHILE"/>
    <s v="PS"/>
    <s v="E"/>
    <n v="44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GUTIERREZ TORREJON ROBERTO"/>
    <s v="ROBERTO FERNANDO"/>
    <s v="GUTIERREZ"/>
    <s v="TORREJON"/>
    <s v="HOMBRE"/>
    <s v="SI"/>
    <s v="UNION DEMOCRATA INDEPENDIENTE"/>
    <s v="UDI"/>
    <s v="C"/>
    <n v="17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UNION DEMOCRATA INDEPENDIENTE"/>
    <s v="UDI"/>
    <s v="C"/>
    <n v="889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E"/>
    <n v="15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RENOVACION NACIONAL"/>
    <s v="RN"/>
    <s v="C"/>
    <n v="118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SILVA HERRERA MAXIMO RAFAEL"/>
    <s v="MAXIMO RAFAEL"/>
    <s v="SILVA"/>
    <s v="HERRERA"/>
    <s v="HOMBRE"/>
    <s v="SI"/>
    <s v="RENOVACION NACIONAL"/>
    <s v="RN"/>
    <s v="C"/>
    <n v="14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VALLE VENEGAS UZIEL"/>
    <s v="UZIEL HERNAN"/>
    <s v="VALLE"/>
    <s v="VENEGAS"/>
    <s v="HOMBRE"/>
    <s v="SI"/>
    <s v="DEMOCRATA CRISTIANO"/>
    <s v="PDC"/>
    <s v="E"/>
    <n v="21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E"/>
    <n v="42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PANIAGUA SOTO MARISOL"/>
    <s v="MARISOL"/>
    <s v="PANIAGUA"/>
    <s v="SOTO"/>
    <s v="MUJER"/>
    <s v="SI"/>
    <s v="POR LA DEMOCRACIA"/>
    <s v="PPD"/>
    <s v="E"/>
    <n v="63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ALMARZA MORALES RAFAEL"/>
    <s v="RAFAEL BENJAMIN"/>
    <s v="ALMARZA"/>
    <s v="MORALES"/>
    <s v="HOMBRE"/>
    <s v="SI"/>
    <s v="SOCIALISTA DE CHILE"/>
    <s v="PS"/>
    <s v="E"/>
    <n v="29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GUTIERREZ TORREJON ROBERTO"/>
    <s v="ROBERTO FERNANDO"/>
    <s v="GUTIERREZ"/>
    <s v="TORREJON"/>
    <s v="HOMBRE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UNION DEMOCRATA INDEPENDIENTE"/>
    <s v="UDI"/>
    <s v="C"/>
    <n v="429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E"/>
    <n v="26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RENOVACION NACIONAL"/>
    <s v="RN"/>
    <s v="C"/>
    <n v="114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SILVA HERRERA MAXIMO RAFAEL"/>
    <s v="MAXIMO RAFAEL"/>
    <s v="SILVA"/>
    <s v="HERRERA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VALLE VENEGAS UZIEL"/>
    <s v="UZIEL HERNAN"/>
    <s v="VALLE"/>
    <s v="VENEGAS"/>
    <s v="HOMBRE"/>
    <s v="SI"/>
    <s v="DEMOCRATA CRISTIANO"/>
    <s v="PDC"/>
    <s v="E"/>
    <n v="24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E"/>
    <n v="52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PANIAGUA SOTO MARISOL"/>
    <s v="MARISOL"/>
    <s v="PANIAGUA"/>
    <s v="SOTO"/>
    <s v="MUJER"/>
    <s v="SI"/>
    <s v="POR LA DEMOCRACIA"/>
    <s v="PPD"/>
    <s v="E"/>
    <n v="74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ALMARZA MORALES RAFAEL"/>
    <s v="RAFAEL BENJAMIN"/>
    <s v="ALMARZA"/>
    <s v="MORALES"/>
    <s v="HOMBRE"/>
    <s v="SI"/>
    <s v="SOCIALISTA DE CHILE"/>
    <s v="PS"/>
    <s v="E"/>
    <n v="28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GUTIERREZ TORREJON ROBERTO"/>
    <s v="ROBERTO FERNANDO"/>
    <s v="GUTIERREZ"/>
    <s v="TORREJON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UNION DEMOCRATA INDEPENDIENTE"/>
    <s v="UDI"/>
    <s v="C"/>
    <n v="653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E"/>
    <n v="8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RENOVACION NACIONAL"/>
    <s v="RN"/>
    <s v="C"/>
    <n v="164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SILVA HERRERA MAXIMO RAFAEL"/>
    <s v="MAXIMO RAFAEL"/>
    <s v="SILVA"/>
    <s v="HERRERA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VALLE VENEGAS UZIEL"/>
    <s v="UZIEL HERNAN"/>
    <s v="VALLE"/>
    <s v="VENEGAS"/>
    <s v="HOMBRE"/>
    <s v="SI"/>
    <s v="DEMOCRATA CRISTIANO"/>
    <s v="PDC"/>
    <s v="E"/>
    <n v="15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E"/>
    <n v="49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PANIAGUA SOTO MARISOL"/>
    <s v="MARISOL"/>
    <s v="PANIAGUA"/>
    <s v="SOTO"/>
    <s v="MUJER"/>
    <s v="SI"/>
    <s v="POR LA DEMOCRACIA"/>
    <s v="PPD"/>
    <s v="E"/>
    <n v="34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ALMARZA MORALES RAFAEL"/>
    <s v="RAFAEL BENJAMIN"/>
    <s v="ALMARZA"/>
    <s v="MORALES"/>
    <s v="HOMBRE"/>
    <s v="SI"/>
    <s v="SOCIALISTA DE CHILE"/>
    <s v="PS"/>
    <s v="E"/>
    <n v="20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GUTIERREZ TORREJON ROBERTO"/>
    <s v="ROBERTO FERNANDO"/>
    <s v="GUTIERREZ"/>
    <s v="TORREJON"/>
    <s v="HOMBRE"/>
    <s v="SI"/>
    <s v="UNION DEMOCRATA INDEPENDIENTE"/>
    <s v="UDI"/>
    <s v="C"/>
    <n v="12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UNION DEMOCRATA INDEPENDIENTE"/>
    <s v="UDI"/>
    <s v="C"/>
    <n v="385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RENOVACION NACIONAL"/>
    <s v="RN"/>
    <s v="C"/>
    <n v="99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SILVA HERRERA MAXIMO RAFAEL"/>
    <s v="MAXIMO RAFAEL"/>
    <s v="SILVA"/>
    <s v="HERRERA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VALLE VENEGAS UZIEL"/>
    <s v="UZIEL HERNAN"/>
    <s v="VALLE"/>
    <s v="VENEGAS"/>
    <s v="HOMBRE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E"/>
    <n v="49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PANIAGUA SOTO MARISOL"/>
    <s v="MARISOL"/>
    <s v="PANIAGUA"/>
    <s v="SOTO"/>
    <s v="MUJER"/>
    <s v="SI"/>
    <s v="POR LA DEMOCRACIA"/>
    <s v="PPD"/>
    <s v="E"/>
    <n v="36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ALMARZA MORALES RAFAEL"/>
    <s v="RAFAEL BENJAMIN"/>
    <s v="ALMARZA"/>
    <s v="MORALES"/>
    <s v="HOMBRE"/>
    <s v="SI"/>
    <s v="SOCIALISTA DE CHILE"/>
    <s v="PS"/>
    <s v="E"/>
    <n v="16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GUTIERREZ TORREJON ROBERTO"/>
    <s v="ROBERTO FERNANDO"/>
    <s v="GUTIERREZ"/>
    <s v="TORREJON"/>
    <s v="HOMBRE"/>
    <s v="SI"/>
    <s v="UNION DEMOCRATA INDEPENDIENTE"/>
    <s v="UDI"/>
    <s v="C"/>
    <n v="4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UNION DEMOCRATA INDEPENDIENTE"/>
    <s v="UDI"/>
    <s v="C"/>
    <n v="461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SILVA HERRERA MAXIMO RAFAEL"/>
    <s v="MAXIMO RAFAEL"/>
    <s v="SILVA"/>
    <s v="HERRERA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VALLE VENEGAS UZIEL"/>
    <s v="UZIEL HERNAN"/>
    <s v="VALLE"/>
    <s v="VENEGA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PANIAGUA SOTO MARISOL"/>
    <s v="MARISOL"/>
    <s v="PANIAGUA"/>
    <s v="SOTO"/>
    <s v="MUJER"/>
    <s v="SI"/>
    <s v="POR LA DEMOCRACIA"/>
    <s v="PPD"/>
    <s v="E"/>
    <n v="1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ALMARZA MORALES RAFAEL"/>
    <s v="RAFAEL BENJAMIN"/>
    <s v="ALMARZA"/>
    <s v="MORALES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GUTIERREZ TORREJON ROBERTO"/>
    <s v="ROBERTO FERNANDO"/>
    <s v="GUTIERREZ"/>
    <s v="TORREJON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UNION DEMOCRATA INDEPENDIENTE"/>
    <s v="UDI"/>
    <s v="C"/>
    <n v="18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SILVA HERRERA MAXIMO RAFAEL"/>
    <s v="MAXIMO RAFAEL"/>
    <s v="SILVA"/>
    <s v="HERRERA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VALLE VENEGAS UZIEL"/>
    <s v="UZIEL HERNAN"/>
    <s v="VALLE"/>
    <s v="VENEGAS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PANIAGUA SOTO MARISOL"/>
    <s v="MARISOL"/>
    <s v="PANIAGUA"/>
    <s v="SOTO"/>
    <s v="MUJER"/>
    <s v="SI"/>
    <s v="POR LA DEMOCRACIA"/>
    <s v="PPD"/>
    <s v="E"/>
    <n v="1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ALMARZA MORALES RAFAEL"/>
    <s v="RAFAEL BENJAMIN"/>
    <s v="ALMARZA"/>
    <s v="MORALE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GUTIERREZ TORREJON ROBERTO"/>
    <s v="ROBERTO FERNANDO"/>
    <s v="GUTIERREZ"/>
    <s v="TORREJON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UNION DEMOCRATA INDEPENDIENTE"/>
    <s v="UDI"/>
    <s v="C"/>
    <n v="342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FIGUEROA BRANDER JUAN"/>
    <s v="JUAN GONZALO"/>
    <s v="FIGUEROA"/>
    <s v="BRANDER"/>
    <s v="HOMBRE"/>
    <s v="SI"/>
    <s v="SOCIALISTA DE CHILE"/>
    <s v="PS"/>
    <s v="E"/>
    <n v="2298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ESPINOZA ELGUETA JUAN ANTONIO"/>
    <s v="JUAN ANTONIO"/>
    <s v="ESPINOZA"/>
    <s v="ELGUETA"/>
    <s v="HOMBRE"/>
    <s v="SI"/>
    <s v="UNION DEMOCRATA INDEPENDIENTE"/>
    <s v="UDI"/>
    <s v="C"/>
    <n v="672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PFAFF ROJAS CAROLINA"/>
    <s v="CAROLINA MARCELA"/>
    <s v="PFAFF"/>
    <s v="ROJAS"/>
    <s v="MUJER"/>
    <s v="SI"/>
    <s v="DEMOCRATA CRISTIANO"/>
    <s v="PDC"/>
    <s v="E"/>
    <n v="2385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VELIZ MARTINEZ CHRISTIAN"/>
    <s v="CHRISTIAN RODRIGO"/>
    <s v="VELIZ"/>
    <s v="MARTINEZ"/>
    <s v="HOMBRE"/>
    <s v="SI"/>
    <s v="INDEPENDIENTE"/>
    <s v="IND"/>
    <s v="C"/>
    <n v="1030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VERGARA DIAZ JORGE"/>
    <s v="JORGE JULIO"/>
    <s v="VERGARA"/>
    <s v="DIAZ"/>
    <s v="HOMBRE"/>
    <s v="SI"/>
    <s v="RADICAL SOCIALDEMOCRATA"/>
    <s v="PRSD"/>
    <s v="E"/>
    <n v="509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FIGUEROA BRANDER JUAN"/>
    <s v="JUAN GONZALO"/>
    <s v="FIGUEROA"/>
    <s v="BRANDER"/>
    <s v="HOMBRE"/>
    <s v="SI"/>
    <s v="SOCIALISTA DE CHILE"/>
    <s v="PS"/>
    <s v="E"/>
    <n v="2593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ESPINOZA ELGUETA JUAN ANTONIO"/>
    <s v="JUAN ANTONIO"/>
    <s v="ESPINOZA"/>
    <s v="ELGUETA"/>
    <s v="HOMBRE"/>
    <s v="SI"/>
    <s v="UNION DEMOCRATA INDEPENDIENTE"/>
    <s v="UDI"/>
    <s v="C"/>
    <n v="686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PFAFF ROJAS CAROLINA"/>
    <s v="CAROLINA MARCELA"/>
    <s v="PFAFF"/>
    <s v="ROJAS"/>
    <s v="MUJER"/>
    <s v="SI"/>
    <s v="DEMOCRATA CRISTIANO"/>
    <s v="PDC"/>
    <s v="E"/>
    <n v="3039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VELIZ MARTINEZ CHRISTIAN"/>
    <s v="CHRISTIAN RODRIGO"/>
    <s v="VELIZ"/>
    <s v="MARTINEZ"/>
    <s v="HOMBRE"/>
    <s v="SI"/>
    <s v="INDEPENDIENTE"/>
    <s v="IND"/>
    <s v="C"/>
    <n v="1746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VERGARA DIAZ JORGE"/>
    <s v="JORGE JULIO"/>
    <s v="VERGARA"/>
    <s v="DIAZ"/>
    <s v="HOMBRE"/>
    <s v="SI"/>
    <s v="RADICAL SOCIALDEMOCRATA"/>
    <s v="PRSD"/>
    <s v="E"/>
    <n v="52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UNION DEMOCRATA INDEPENDIENTE"/>
    <s v="UDI"/>
    <s v="C"/>
    <n v="13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E"/>
    <n v="21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ESPINOZA CHACON HUGO"/>
    <s v="HUGO JAIME"/>
    <s v="ESPINOZA"/>
    <s v="CHACON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ARRIAGADA ARENS JUAN"/>
    <s v="JUAN EINAR"/>
    <s v="ARRIAGADA"/>
    <s v="AREN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TAPIA TASSARA FELICINDO"/>
    <s v="FELICINDO ANTONIO"/>
    <s v="TAPIA"/>
    <s v="TASSARA"/>
    <s v="HOMBRE"/>
    <s v="SI"/>
    <s v="POR LA DEMOCRACIA"/>
    <s v="PPD"/>
    <s v="E"/>
    <n v="5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GIANNICI NATOLI LAURA"/>
    <s v="LAURA NORA"/>
    <s v="GIANNICI"/>
    <s v="NATOLI"/>
    <s v="MUJER"/>
    <s v="SI"/>
    <s v="DEMOCRATA CRISTIANO"/>
    <s v="PDC"/>
    <s v="E"/>
    <n v="11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PAROT DONOSO LUIS"/>
    <s v="LUIS ALFREDO"/>
    <s v="PAROT"/>
    <s v="DONOSO"/>
    <s v="HOMBRE"/>
    <s v="SI"/>
    <s v="UNION DEMOCRATA INDEPENDIENTE"/>
    <s v="UDI"/>
    <s v="C"/>
    <n v="505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GOMEZ GONZALEZ CARLOS ANDRES"/>
    <s v="CARLOS ANDRES"/>
    <s v="GOMEZ"/>
    <s v="GONZALEZ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CELIS MONTT ANDRES"/>
    <s v="ANDRES"/>
    <s v="CELIS"/>
    <s v="MONTT"/>
    <s v="HOMBRE"/>
    <s v="SI"/>
    <s v="RENOVACION NACIONAL"/>
    <s v="RN"/>
    <s v="C"/>
    <n v="26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UNION DEMOCRATA INDEPENDIENTE"/>
    <s v="UDI"/>
    <s v="C"/>
    <n v="22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E"/>
    <n v="22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ESPINOZA CHACON HUGO"/>
    <s v="HUGO JAIME"/>
    <s v="ESPINOZA"/>
    <s v="CHACON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ARRIAGADA ARENS JUAN"/>
    <s v="JUAN EINAR"/>
    <s v="ARRIAGADA"/>
    <s v="AREN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TAPIA TASSARA FELICINDO"/>
    <s v="FELICINDO ANTONIO"/>
    <s v="TAPIA"/>
    <s v="TASSAR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GIANNICI NATOLI LAURA"/>
    <s v="LAURA NORA"/>
    <s v="GIANNICI"/>
    <s v="NATOLI"/>
    <s v="MUJER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PAROT DONOSO LUIS"/>
    <s v="LUIS ALFREDO"/>
    <s v="PAROT"/>
    <s v="DONOSO"/>
    <s v="HOMBRE"/>
    <s v="SI"/>
    <s v="UNION DEMOCRATA INDEPENDIENTE"/>
    <s v="UDI"/>
    <s v="C"/>
    <n v="766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GOMEZ GONZALEZ CARLOS ANDRES"/>
    <s v="CARLOS ANDRES"/>
    <s v="GOMEZ"/>
    <s v="GONZALEZ"/>
    <s v="HOMBRE"/>
    <s v="SI"/>
    <s v="RENOVACION NACIONAL"/>
    <s v="RN"/>
    <s v="C"/>
    <n v="10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CELIS MONTT ANDRES"/>
    <s v="ANDRES"/>
    <s v="CELIS"/>
    <s v="MONTT"/>
    <s v="HOMBRE"/>
    <s v="SI"/>
    <s v="RENOVACION NACIONAL"/>
    <s v="RN"/>
    <s v="C"/>
    <n v="33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UNION DEMOCRATA INDEPENDIENTE"/>
    <s v="UDI"/>
    <s v="C"/>
    <n v="26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E"/>
    <n v="24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ESPINOZA CHACON HUGO"/>
    <s v="HUGO JAIME"/>
    <s v="ESPINOZA"/>
    <s v="CHACON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ARRIAGADA ARENS JUAN"/>
    <s v="JUAN EINAR"/>
    <s v="ARRIAGADA"/>
    <s v="ARENS"/>
    <s v="HOMBRE"/>
    <s v="SI"/>
    <s v="DEMOCRATA CRISTIANO"/>
    <s v="PDC"/>
    <s v="E"/>
    <n v="15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TAPIA TASSARA FELICINDO"/>
    <s v="FELICINDO ANTONIO"/>
    <s v="TAPIA"/>
    <s v="TASSAR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GIANNICI NATOLI LAURA"/>
    <s v="LAURA NORA"/>
    <s v="GIANNICI"/>
    <s v="NATOLI"/>
    <s v="MUJER"/>
    <s v="SI"/>
    <s v="DEMOCRATA CRISTIANO"/>
    <s v="PDC"/>
    <s v="E"/>
    <n v="18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PAROT DONOSO LUIS"/>
    <s v="LUIS ALFREDO"/>
    <s v="PAROT"/>
    <s v="DONOSO"/>
    <s v="HOMBRE"/>
    <s v="SI"/>
    <s v="UNION DEMOCRATA INDEPENDIENTE"/>
    <s v="UDI"/>
    <s v="C"/>
    <n v="934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GOMEZ GONZALEZ CARLOS ANDRES"/>
    <s v="CARLOS ANDRES"/>
    <s v="GOMEZ"/>
    <s v="GONZALEZ"/>
    <s v="HOMBRE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CELIS MONTT ANDRES"/>
    <s v="ANDRES"/>
    <s v="CELIS"/>
    <s v="MONTT"/>
    <s v="HOMBRE"/>
    <s v="SI"/>
    <s v="RENOVACION NACIONAL"/>
    <s v="RN"/>
    <s v="C"/>
    <n v="51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UNION DEMOCRATA INDEPENDIENTE"/>
    <s v="UDI"/>
    <s v="C"/>
    <n v="35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GONZALEZ TORRES RODRIGO"/>
    <s v="RENE RODRIGO"/>
    <s v="GONZALEZ"/>
    <s v="TORRES"/>
    <s v="HOMBRE"/>
    <s v="SI"/>
    <s v="POR LA DEMOCRACIA"/>
    <s v="PPD"/>
    <s v="E"/>
    <n v="23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ESPINOZA CHACON HUGO"/>
    <s v="HUGO JAIME"/>
    <s v="ESPINOZA"/>
    <s v="CHACON"/>
    <s v="HOMBRE"/>
    <s v="SI"/>
    <s v="RENOVACION NACIONAL"/>
    <s v="RN"/>
    <s v="C"/>
    <n v="4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ARRIAGADA ARENS JUAN"/>
    <s v="JUAN EINAR"/>
    <s v="ARRIAGADA"/>
    <s v="ARENS"/>
    <s v="HOMBRE"/>
    <s v="SI"/>
    <s v="DEMOCRATA CRISTIANO"/>
    <s v="PDC"/>
    <s v="E"/>
    <n v="19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TAPIA TASSARA FELICINDO"/>
    <s v="FELICINDO ANTONIO"/>
    <s v="TAPIA"/>
    <s v="TASSARA"/>
    <s v="HOMBRE"/>
    <s v="SI"/>
    <s v="POR LA DEMOCRACIA"/>
    <s v="PPD"/>
    <s v="E"/>
    <n v="7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GIANNICI NATOLI LAURA"/>
    <s v="LAURA NORA"/>
    <s v="GIANNICI"/>
    <s v="NATOLI"/>
    <s v="MUJER"/>
    <s v="SI"/>
    <s v="DEMOCRATA CRISTIANO"/>
    <s v="PDC"/>
    <s v="E"/>
    <n v="17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PAROT DONOSO LUIS"/>
    <s v="LUIS ALFREDO"/>
    <s v="PAROT"/>
    <s v="DONOSO"/>
    <s v="HOMBRE"/>
    <s v="SI"/>
    <s v="UNION DEMOCRATA INDEPENDIENTE"/>
    <s v="UDI"/>
    <s v="C"/>
    <n v="1101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GOMEZ GONZALEZ CARLOS ANDRES"/>
    <s v="CARLOS ANDRES"/>
    <s v="GOMEZ"/>
    <s v="GONZALEZ"/>
    <s v="HOMBRE"/>
    <s v="SI"/>
    <s v="RENOVACION NACIONAL"/>
    <s v="RN"/>
    <s v="C"/>
    <n v="12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CELIS MONTT ANDRES"/>
    <s v="ANDRES"/>
    <s v="CELIS"/>
    <s v="MONTT"/>
    <s v="HOMBRE"/>
    <s v="SI"/>
    <s v="RENOVACION NACIONAL"/>
    <s v="RN"/>
    <s v="C"/>
    <n v="57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UNION DEMOCRATA INDEPENDIENTE"/>
    <s v="UDI"/>
    <s v="C"/>
    <n v="13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E"/>
    <n v="53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ESPINOZA CHACON HUGO"/>
    <s v="HUGO JAIME"/>
    <s v="ESPINOZA"/>
    <s v="CHACON"/>
    <s v="HOMBRE"/>
    <s v="SI"/>
    <s v="RENOVACION NACIONAL"/>
    <s v="RN"/>
    <s v="C"/>
    <n v="5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ARRIAGADA ARENS JUAN"/>
    <s v="JUAN EINAR"/>
    <s v="ARRIAGADA"/>
    <s v="ARENS"/>
    <s v="HOMBRE"/>
    <s v="SI"/>
    <s v="DEMOCRATA CRISTIANO"/>
    <s v="PDC"/>
    <s v="E"/>
    <n v="35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TAPIA TASSARA FELICINDO"/>
    <s v="FELICINDO ANTONIO"/>
    <s v="TAPIA"/>
    <s v="TASSARA"/>
    <s v="HOMBRE"/>
    <s v="SI"/>
    <s v="POR LA DEMOCRACIA"/>
    <s v="PPD"/>
    <s v="E"/>
    <n v="36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GIANNICI NATOLI LAURA"/>
    <s v="LAURA NORA"/>
    <s v="GIANNICI"/>
    <s v="NATOLI"/>
    <s v="MUJER"/>
    <s v="SI"/>
    <s v="DEMOCRATA CRISTIANO"/>
    <s v="PDC"/>
    <s v="E"/>
    <n v="13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PAROT DONOSO LUIS"/>
    <s v="LUIS ALFREDO"/>
    <s v="PAROT"/>
    <s v="DONOSO"/>
    <s v="HOMBRE"/>
    <s v="SI"/>
    <s v="UNION DEMOCRATA INDEPENDIENTE"/>
    <s v="UDI"/>
    <s v="C"/>
    <n v="572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GOMEZ GONZALEZ CARLOS ANDRES"/>
    <s v="CARLOS ANDRES"/>
    <s v="GOMEZ"/>
    <s v="GONZALEZ"/>
    <s v="HOMBRE"/>
    <s v="SI"/>
    <s v="RENOVACION NACIONAL"/>
    <s v="RN"/>
    <s v="C"/>
    <n v="8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CELIS MONTT ANDRES"/>
    <s v="ANDRES"/>
    <s v="CELIS"/>
    <s v="MONTT"/>
    <s v="HOMBRE"/>
    <s v="SI"/>
    <s v="RENOVACION NACIONAL"/>
    <s v="RN"/>
    <s v="C"/>
    <n v="28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UNION DEMOCRATA INDEPENDIENTE"/>
    <s v="UDI"/>
    <s v="C"/>
    <n v="16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GONZALEZ TORRES RODRIGO"/>
    <s v="RENE RODRIGO"/>
    <s v="GONZALEZ"/>
    <s v="TORRES"/>
    <s v="HOMBRE"/>
    <s v="SI"/>
    <s v="POR LA DEMOCRACIA"/>
    <s v="PPD"/>
    <s v="E"/>
    <n v="53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ESPINOZA CHACON HUGO"/>
    <s v="HUGO JAIME"/>
    <s v="ESPINOZA"/>
    <s v="CHACON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ARRIAGADA ARENS JUAN"/>
    <s v="JUAN EINAR"/>
    <s v="ARRIAGADA"/>
    <s v="ARENS"/>
    <s v="HOMBRE"/>
    <s v="SI"/>
    <s v="DEMOCRATA CRISTIANO"/>
    <s v="PDC"/>
    <s v="E"/>
    <n v="39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TAPIA TASSARA FELICINDO"/>
    <s v="FELICINDO ANTONIO"/>
    <s v="TAPIA"/>
    <s v="TASSARA"/>
    <s v="HOMBRE"/>
    <s v="SI"/>
    <s v="POR LA DEMOCRACIA"/>
    <s v="PPD"/>
    <s v="E"/>
    <n v="36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GIANNICI NATOLI LAURA"/>
    <s v="LAURA NORA"/>
    <s v="GIANNICI"/>
    <s v="NATOLI"/>
    <s v="MUJER"/>
    <s v="SI"/>
    <s v="DEMOCRATA CRISTIANO"/>
    <s v="PDC"/>
    <s v="E"/>
    <n v="15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PAROT DONOSO LUIS"/>
    <s v="LUIS ALFREDO"/>
    <s v="PAROT"/>
    <s v="DONOSO"/>
    <s v="HOMBRE"/>
    <s v="SI"/>
    <s v="UNION DEMOCRATA INDEPENDIENTE"/>
    <s v="UDI"/>
    <s v="C"/>
    <n v="807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GOMEZ GONZALEZ CARLOS ANDRES"/>
    <s v="CARLOS ANDRES"/>
    <s v="GOMEZ"/>
    <s v="GONZALEZ"/>
    <s v="HOMBRE"/>
    <s v="SI"/>
    <s v="RENOVACION NACIONAL"/>
    <s v="RN"/>
    <s v="C"/>
    <n v="9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CELIS MONTT ANDRES"/>
    <s v="ANDRES"/>
    <s v="CELIS"/>
    <s v="MONTT"/>
    <s v="HOMBRE"/>
    <s v="SI"/>
    <s v="RENOVACION NACIONAL"/>
    <s v="RN"/>
    <s v="C"/>
    <n v="34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E"/>
    <n v="37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ESPINOZA CHACON HUGO"/>
    <s v="HUGO JAIME"/>
    <s v="ESPINOZA"/>
    <s v="CHACON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ARRIAGADA ARENS JUAN"/>
    <s v="JUAN EINAR"/>
    <s v="ARRIAGADA"/>
    <s v="ARENS"/>
    <s v="HOMBRE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TAPIA TASSARA FELICINDO"/>
    <s v="FELICINDO ANTONIO"/>
    <s v="TAPIA"/>
    <s v="TASSARA"/>
    <s v="HOMBRE"/>
    <s v="SI"/>
    <s v="POR LA DEMOCRACIA"/>
    <s v="PPD"/>
    <s v="E"/>
    <n v="6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GIANNICI NATOLI LAURA"/>
    <s v="LAURA NORA"/>
    <s v="GIANNICI"/>
    <s v="NATOLI"/>
    <s v="MUJER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PAROT DONOSO LUIS"/>
    <s v="LUIS ALFREDO"/>
    <s v="PAROT"/>
    <s v="DONOSO"/>
    <s v="HOMBRE"/>
    <s v="SI"/>
    <s v="UNION DEMOCRATA INDEPENDIENTE"/>
    <s v="UDI"/>
    <s v="C"/>
    <n v="306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GOMEZ GONZALEZ CARLOS ANDRES"/>
    <s v="CARLOS ANDRES"/>
    <s v="GOMEZ"/>
    <s v="GONZALEZ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CELIS MONTT ANDRES"/>
    <s v="ANDRES"/>
    <s v="CELIS"/>
    <s v="MONTT"/>
    <s v="HOMBRE"/>
    <s v="SI"/>
    <s v="RENOVACION NACIONAL"/>
    <s v="RN"/>
    <s v="C"/>
    <n v="14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UNION DEMOCRATA INDEPENDIENTE"/>
    <s v="UDI"/>
    <s v="C"/>
    <n v="9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E"/>
    <n v="36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ESPINOZA CHACON HUGO"/>
    <s v="HUGO JAIME"/>
    <s v="ESPINOZA"/>
    <s v="CHACON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ARRIAGADA ARENS JUAN"/>
    <s v="JUAN EINAR"/>
    <s v="ARRIAGADA"/>
    <s v="ARENS"/>
    <s v="HOMBRE"/>
    <s v="SI"/>
    <s v="DEMOCRATA CRISTIANO"/>
    <s v="PDC"/>
    <s v="E"/>
    <n v="26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TAPIA TASSARA FELICINDO"/>
    <s v="FELICINDO ANTONIO"/>
    <s v="TAPIA"/>
    <s v="TASSARA"/>
    <s v="HOMBRE"/>
    <s v="SI"/>
    <s v="POR LA DEMOCRACIA"/>
    <s v="PPD"/>
    <s v="E"/>
    <n v="7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GIANNICI NATOLI LAURA"/>
    <s v="LAURA NORA"/>
    <s v="GIANNICI"/>
    <s v="NATOLI"/>
    <s v="MUJER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PAROT DONOSO LUIS"/>
    <s v="LUIS ALFREDO"/>
    <s v="PAROT"/>
    <s v="DONOSO"/>
    <s v="HOMBRE"/>
    <s v="SI"/>
    <s v="UNION DEMOCRATA INDEPENDIENTE"/>
    <s v="UDI"/>
    <s v="C"/>
    <n v="442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GOMEZ GONZALEZ CARLOS ANDRES"/>
    <s v="CARLOS ANDRES"/>
    <s v="GOMEZ"/>
    <s v="GONZALEZ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CELIS MONTT ANDRES"/>
    <s v="ANDRES"/>
    <s v="CELIS"/>
    <s v="MONTT"/>
    <s v="HOMBRE"/>
    <s v="SI"/>
    <s v="RENOVACION NACIONAL"/>
    <s v="RN"/>
    <s v="C"/>
    <n v="17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SILVA BERRIOS JOSE"/>
    <s v="JOSE MERCEDES"/>
    <s v="SILVA"/>
    <s v="BERRIOS"/>
    <s v="HOMBRE"/>
    <s v="SI"/>
    <s v="SOCIALISTA DE CHILE"/>
    <s v="PS"/>
    <s v="E"/>
    <n v="11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CARVAJAL OYARZUN ALFREDO"/>
    <s v="ALFREDO ANIBAL"/>
    <s v="CARVAJAL"/>
    <s v="OYARZUN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APABLAZA CHACANA JUAN"/>
    <s v="JUAN OSVALDO"/>
    <s v="APABLAZA"/>
    <s v="CHACANA"/>
    <s v="HOMBRE"/>
    <s v="SI"/>
    <s v="INDEPENDIENTE"/>
    <s v="IND"/>
    <s v="C"/>
    <n v="41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RENCORET GONZALEZ CARLOS ALBERTO"/>
    <s v="CARLOS ALBERTO"/>
    <s v="RENCORET"/>
    <s v="GONZALEZ"/>
    <s v="HOMBRE"/>
    <s v="SI"/>
    <s v="INDEPENDIENTE"/>
    <s v="IND"/>
    <s v="C"/>
    <n v="5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BARRERA FIGUEROA PABLO"/>
    <s v="JUAN PABLO"/>
    <s v="BARRERA"/>
    <s v="FIGUEROA"/>
    <s v="HOMBRE"/>
    <s v="SI"/>
    <s v="INDEPENDIENTE"/>
    <s v="IND"/>
    <s v="E"/>
    <n v="133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SILVA BERRIOS JOSE"/>
    <s v="JOSE MERCEDES"/>
    <s v="SILVA"/>
    <s v="BERRIOS"/>
    <s v="HOMBRE"/>
    <s v="SI"/>
    <s v="SOCIALISTA DE CHILE"/>
    <s v="PS"/>
    <s v="E"/>
    <n v="11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CARVAJAL OYARZUN ALFREDO"/>
    <s v="ALFREDO ANIBAL"/>
    <s v="CARVAJAL"/>
    <s v="OYARZUN"/>
    <s v="HOMBRE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APABLAZA CHACANA JUAN"/>
    <s v="JUAN OSVALDO"/>
    <s v="APABLAZA"/>
    <s v="CHACANA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RENCORET GONZALEZ CARLOS ALBERTO"/>
    <s v="CARLOS ALBERTO"/>
    <s v="RENCORET"/>
    <s v="GONZALEZ"/>
    <s v="HOMBRE"/>
    <s v="SI"/>
    <s v="INDEPENDIENTE"/>
    <s v="IND"/>
    <s v="C"/>
    <n v="53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BARRERA FIGUEROA PABLO"/>
    <s v="JUAN PABLO"/>
    <s v="BARRERA"/>
    <s v="FIGUEROA"/>
    <s v="HOMBRE"/>
    <s v="SI"/>
    <s v="INDEPENDIENTE"/>
    <s v="IND"/>
    <s v="E"/>
    <n v="133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SILVA BERRIOS JOSE"/>
    <s v="JOSE MERCEDES"/>
    <s v="SILVA"/>
    <s v="BERRIOS"/>
    <s v="HOMBRE"/>
    <s v="SI"/>
    <s v="SOCIALISTA DE CHILE"/>
    <s v="PS"/>
    <s v="E"/>
    <n v="34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CARVAJAL OYARZUN ALFREDO"/>
    <s v="ALFREDO ANIBAL"/>
    <s v="CARVAJAL"/>
    <s v="OYARZUN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APABLAZA CHACANA JUAN"/>
    <s v="JUAN OSVALDO"/>
    <s v="APABLAZA"/>
    <s v="CHACANA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RENCORET GONZALEZ CARLOS ALBERTO"/>
    <s v="CARLOS ALBERTO"/>
    <s v="RENCORET"/>
    <s v="GONZALEZ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BARRERA FIGUEROA PABLO"/>
    <s v="JUAN PABLO"/>
    <s v="BARRERA"/>
    <s v="FIGUEROA"/>
    <s v="HOMBRE"/>
    <s v="SI"/>
    <s v="INDEPENDIENTE"/>
    <s v="IND"/>
    <s v="E"/>
    <n v="4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SILVA BERRIOS JOSE"/>
    <s v="JOSE MERCEDES"/>
    <s v="SILVA"/>
    <s v="BERRIOS"/>
    <s v="HOMBRE"/>
    <s v="SI"/>
    <s v="SOCIALISTA DE CHILE"/>
    <s v="PS"/>
    <s v="E"/>
    <n v="28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CARVAJAL OYARZUN ALFREDO"/>
    <s v="ALFREDO ANIBAL"/>
    <s v="CARVAJAL"/>
    <s v="OYARZUN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APABLAZA CHACANA JUAN"/>
    <s v="JUAN OSVALDO"/>
    <s v="APABLAZA"/>
    <s v="CHACANA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RENCORET GONZALEZ CARLOS ALBERTO"/>
    <s v="CARLOS ALBERTO"/>
    <s v="RENCORET"/>
    <s v="GONZALEZ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BARRERA FIGUEROA PABLO"/>
    <s v="JUAN PABLO"/>
    <s v="BARRERA"/>
    <s v="FIGUEROA"/>
    <s v="HOMBRE"/>
    <s v="SI"/>
    <s v="INDEPENDIENTE"/>
    <s v="IND"/>
    <s v="E"/>
    <n v="11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DEL REAL GALAN FERMIN MANUEL"/>
    <s v="FERMIN MANUEL"/>
    <s v="DEL REAL"/>
    <s v="GALAN"/>
    <s v="HOMBRE"/>
    <s v="SI"/>
    <s v="INDEPENDIENTE"/>
    <s v="IND"/>
    <s v="C"/>
    <n v="1021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OLIVARES ARRIAGADA JUAN"/>
    <s v="JUAN DE DIOS"/>
    <s v="OLIVARES"/>
    <s v="ARRIAGADA"/>
    <s v="HOMBRE"/>
    <s v="SI"/>
    <s v="RADICAL SOCIALDEMOCRATA"/>
    <s v="PRSD"/>
    <s v="E"/>
    <n v="148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LEIVA JIMENEZ CARLOS"/>
    <s v="CARLOS AROLDO"/>
    <s v="LEIVA"/>
    <s v="JIMENEZ"/>
    <s v="HOMBRE"/>
    <s v="SI"/>
    <s v="RENOVACION NACIONAL"/>
    <s v="RN"/>
    <s v="C"/>
    <n v="170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MORALES ORELLANA JAIME"/>
    <s v="JAIME ANTONIO"/>
    <s v="MORALES"/>
    <s v="ORELLANA"/>
    <s v="HOMBRE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VALENZUELA PALACIOS IVAN"/>
    <s v="IVAN ALEJANDRO"/>
    <s v="VALENZUELA"/>
    <s v="PALACIOS"/>
    <s v="HOMBRE"/>
    <s v="SI"/>
    <s v="INDEPENDIENTE"/>
    <s v="IND"/>
    <s v="C"/>
    <n v="133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DEL REAL GALAN FERMIN MANUEL"/>
    <s v="FERMIN MANUEL"/>
    <s v="DEL REAL"/>
    <s v="GALAN"/>
    <s v="HOMBRE"/>
    <s v="SI"/>
    <s v="INDEPENDIENTE"/>
    <s v="IND"/>
    <s v="C"/>
    <n v="973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OLIVARES ARRIAGADA JUAN"/>
    <s v="JUAN DE DIOS"/>
    <s v="OLIVARES"/>
    <s v="ARRIAGADA"/>
    <s v="HOMBRE"/>
    <s v="SI"/>
    <s v="RADICAL SOCIALDEMOCRATA"/>
    <s v="PRSD"/>
    <s v="E"/>
    <n v="112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LEIVA JIMENEZ CARLOS"/>
    <s v="CARLOS AROLDO"/>
    <s v="LEIVA"/>
    <s v="JIMENEZ"/>
    <s v="HOMBRE"/>
    <s v="SI"/>
    <s v="RENOVACION NACIONAL"/>
    <s v="RN"/>
    <s v="C"/>
    <n v="181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MORALES ORELLANA JAIME"/>
    <s v="JAIME ANTONIO"/>
    <s v="MORALES"/>
    <s v="ORELLANA"/>
    <s v="HOMBRE"/>
    <s v="SI"/>
    <s v="DEMOCRATA CRISTIANO"/>
    <s v="PDC"/>
    <s v="E"/>
    <n v="112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VALENZUELA PALACIOS IVAN"/>
    <s v="IVAN ALEJANDRO"/>
    <s v="VALENZUELA"/>
    <s v="PALACIOS"/>
    <s v="HOMBRE"/>
    <s v="SI"/>
    <s v="INDEPENDIENTE"/>
    <s v="IND"/>
    <s v="C"/>
    <n v="118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MATURANA CORREA JORGE OSVALDO"/>
    <s v="JORGE OSVALDO"/>
    <s v="MATURANA"/>
    <s v="CORREA"/>
    <s v="HOMBRE"/>
    <s v="SI"/>
    <s v="RENOVACION NACIONAL"/>
    <s v="RN"/>
    <s v="C"/>
    <n v="608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OSORIO CUBILLOS SERGIO SEGUNDO"/>
    <s v="SERGIO SEGUNDO"/>
    <s v="OSORIO"/>
    <s v="CUBILLOS"/>
    <s v="HOMBRE"/>
    <s v="SI"/>
    <s v="RENOVACION NACIONAL"/>
    <s v="RN"/>
    <s v="C"/>
    <n v="2265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RAMIREZ MARMOLEJO MARIA ELENA"/>
    <s v="MARIA ELENA"/>
    <s v="RAMIREZ"/>
    <s v="MARMOLEJO"/>
    <s v="MUJER"/>
    <s v="SI"/>
    <s v="INDEPENDIENTE"/>
    <s v="IND"/>
    <s v="E"/>
    <n v="545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INOSTROZA MUÑOZ JULIO"/>
    <s v="JULIO CESAR"/>
    <s v="INOSTROZA"/>
    <s v="MUÑOZ"/>
    <s v="HOMBRE"/>
    <s v="SI"/>
    <s v="DEMOCRATA CRISTIANO"/>
    <s v="PDC"/>
    <s v="E"/>
    <n v="137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RIVEROS VARGAS HERNAN"/>
    <s v="HERNAN ANTONIO"/>
    <s v="RIVEROS"/>
    <s v="VARGAS"/>
    <s v="HOMBRE"/>
    <s v="SI"/>
    <s v="SOCIALISTA DE CHILE"/>
    <s v="PS"/>
    <s v="E"/>
    <n v="364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MATURANA CORREA JORGE OSVALDO"/>
    <s v="JORGE OSVALDO"/>
    <s v="MATURANA"/>
    <s v="CORREA"/>
    <s v="HOMBRE"/>
    <s v="SI"/>
    <s v="RENOVACION NACIONAL"/>
    <s v="RN"/>
    <s v="C"/>
    <n v="770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OSORIO CUBILLOS SERGIO SEGUNDO"/>
    <s v="SERGIO SEGUNDO"/>
    <s v="OSORIO"/>
    <s v="CUBILLOS"/>
    <s v="HOMBRE"/>
    <s v="SI"/>
    <s v="RENOVACION NACIONAL"/>
    <s v="RN"/>
    <s v="C"/>
    <n v="2043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RAMIREZ MARMOLEJO MARIA ELENA"/>
    <s v="MARIA ELENA"/>
    <s v="RAMIREZ"/>
    <s v="MARMOLEJO"/>
    <s v="MUJER"/>
    <s v="SI"/>
    <s v="INDEPENDIENTE"/>
    <s v="IND"/>
    <s v="E"/>
    <n v="695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INOSTROZA MUÑOZ JULIO"/>
    <s v="JULIO CESAR"/>
    <s v="INOSTROZA"/>
    <s v="MUÑOZ"/>
    <s v="HOMBRE"/>
    <s v="SI"/>
    <s v="DEMOCRATA CRISTIANO"/>
    <s v="PDC"/>
    <s v="E"/>
    <n v="104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RIVEROS VARGAS HERNAN"/>
    <s v="HERNAN ANTONIO"/>
    <s v="RIVEROS"/>
    <s v="VARGAS"/>
    <s v="HOMBRE"/>
    <s v="SI"/>
    <s v="SOCIALISTA DE CHILE"/>
    <s v="PS"/>
    <s v="E"/>
    <n v="342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SILVA ACEVEDO JOSE EDUARDO"/>
    <s v="JOSE EDUARDO"/>
    <s v="SILVA"/>
    <s v="ACEVEDO"/>
    <s v="HOMBRE"/>
    <s v="SI"/>
    <s v="DEMOCRATA CRISTIANO"/>
    <s v="PDC"/>
    <s v="E"/>
    <n v="595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AHUMADA HERRERA JUANA"/>
    <s v="JUANA"/>
    <s v="AHUMADA"/>
    <s v="HERRERA"/>
    <s v="MUJER"/>
    <s v="SI"/>
    <s v="SOCIALISTA DE CHILE"/>
    <s v="PS"/>
    <s v="E"/>
    <n v="360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ACEVEDO MADRID CARLOS"/>
    <s v="CARLOS EDUARDO"/>
    <s v="ACEVEDO"/>
    <s v="MADRID"/>
    <s v="HOMBRE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BERRIOS VALLES LESLIER"/>
    <s v="LESLIER FERNANDO"/>
    <s v="BERRIOS"/>
    <s v="VALLES"/>
    <s v="HOMBRE"/>
    <s v="SI"/>
    <s v="UNION DEMOCRATA INDEPENDIENTE"/>
    <s v="UDI"/>
    <s v="C"/>
    <n v="63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MORIS PLAZA REYNALDO"/>
    <s v="REYNALDO ELEODORO"/>
    <s v="MORIS"/>
    <s v="PLAZA"/>
    <s v="HOMBRE"/>
    <s v="SI"/>
    <s v="INDEPENDIENTE"/>
    <s v="IND"/>
    <s v="C"/>
    <n v="109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SILVA ACEVEDO JOSE EDUARDO"/>
    <s v="JOSE EDUARDO"/>
    <s v="SILVA"/>
    <s v="ACEVEDO"/>
    <s v="HOMBRE"/>
    <s v="SI"/>
    <s v="DEMOCRATA CRISTIANO"/>
    <s v="PDC"/>
    <s v="E"/>
    <n v="49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AHUMADA HERRERA JUANA"/>
    <s v="JUANA"/>
    <s v="AHUMADA"/>
    <s v="HERRERA"/>
    <s v="MUJER"/>
    <s v="SI"/>
    <s v="SOCIALISTA DE CHILE"/>
    <s v="PS"/>
    <s v="E"/>
    <n v="36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ACEVEDO MADRID CARLOS"/>
    <s v="CARLOS EDUARDO"/>
    <s v="ACEVEDO"/>
    <s v="MADRID"/>
    <s v="HOMBRE"/>
    <s v="SI"/>
    <s v="DEMOCRATA CRISTIANO"/>
    <s v="PDC"/>
    <s v="E"/>
    <n v="23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BERRIOS VALLES LESLIER"/>
    <s v="LESLIER FERNANDO"/>
    <s v="BERRIOS"/>
    <s v="VALLES"/>
    <s v="HOMBRE"/>
    <s v="SI"/>
    <s v="UNION DEMOCRATA INDEPENDIENTE"/>
    <s v="UDI"/>
    <s v="C"/>
    <n v="6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MORIS PLAZA REYNALDO"/>
    <s v="REYNALDO ELEODORO"/>
    <s v="MORIS"/>
    <s v="PLAZA"/>
    <s v="HOMBRE"/>
    <s v="SI"/>
    <s v="INDEPENDIENTE"/>
    <s v="IND"/>
    <s v="C"/>
    <n v="110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MACEIRA GAJARDO ARNALDO HUGO"/>
    <s v="ARNALDO HUGO"/>
    <s v="MACEIRA"/>
    <s v="GAJARDO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AVILES VALENZUELA JOSE JESUS RAIMUNDO"/>
    <s v="JOSE JESUS RAIMUNDO"/>
    <s v="AVILES"/>
    <s v="VALENZUELA"/>
    <s v="HOMBRE"/>
    <s v="SI"/>
    <s v="UNION DEMOCRATA INDEPENDIENTE"/>
    <s v="UDI"/>
    <s v="C"/>
    <n v="100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UNION DEMOCRATA INDEPENDIENTE"/>
    <s v="UDI"/>
    <s v="C"/>
    <n v="147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ABARCA AREVALO JOSE"/>
    <s v="JOSE ALFONSO"/>
    <s v="ABARCA"/>
    <s v="AREVALO"/>
    <s v="HOMBRE"/>
    <s v="SI"/>
    <s v="DEMOCRATA CRISTIANO"/>
    <s v="PDC"/>
    <s v="E"/>
    <n v="263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GONZALEZ CARRASCO RODRIGO"/>
    <s v="ANGEL RODRIGO"/>
    <s v="GONZALEZ"/>
    <s v="CARRASCO"/>
    <s v="HOMBRE"/>
    <s v="SI"/>
    <s v="POR LA DEMOCRACIA"/>
    <s v="PPD"/>
    <s v="E"/>
    <n v="308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MACEIRA GAJARDO ARNALDO HUGO"/>
    <s v="ARNALDO HUGO"/>
    <s v="MACEIRA"/>
    <s v="GAJARDO"/>
    <s v="HOMBRE"/>
    <s v="SI"/>
    <s v="RENOVACION NACIONAL"/>
    <s v="RN"/>
    <s v="C"/>
    <n v="12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AVILES VALENZUELA JOSE JESUS RAIMUNDO"/>
    <s v="JOSE JESUS RAIMUNDO"/>
    <s v="AVILES"/>
    <s v="VALENZUELA"/>
    <s v="HOMBRE"/>
    <s v="SI"/>
    <s v="UNION DEMOCRATA INDEPENDIENTE"/>
    <s v="UDI"/>
    <s v="C"/>
    <n v="83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UNION DEMOCRATA INDEPENDIENTE"/>
    <s v="UDI"/>
    <s v="C"/>
    <n v="169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ABARCA AREVALO JOSE"/>
    <s v="JOSE ALFONSO"/>
    <s v="ABARCA"/>
    <s v="AREVALO"/>
    <s v="HOMBRE"/>
    <s v="SI"/>
    <s v="DEMOCRATA CRISTIANO"/>
    <s v="PDC"/>
    <s v="E"/>
    <n v="231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GONZALEZ CARRASCO RODRIGO"/>
    <s v="ANGEL RODRIGO"/>
    <s v="GONZALEZ"/>
    <s v="CARRASCO"/>
    <s v="HOMBRE"/>
    <s v="SI"/>
    <s v="POR LA DEMOCRACIA"/>
    <s v="PPD"/>
    <s v="E"/>
    <n v="332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MARIN MARIN RAUL"/>
    <s v="RAUL"/>
    <s v="MARIN"/>
    <s v="MARIN"/>
    <s v="HOMBRE"/>
    <s v="SI"/>
    <s v="SOCIALISTA DE CHILE"/>
    <s v="PS"/>
    <s v="E"/>
    <n v="128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POZO PEREZ JULIO"/>
    <s v="JULIO NOLBERTO"/>
    <s v="POZO"/>
    <s v="PEREZ"/>
    <s v="HOMBRE"/>
    <s v="SI"/>
    <s v="DEMOCRATA CRISTIANO"/>
    <s v="PDC"/>
    <s v="E"/>
    <n v="8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ZUÑIGA ROMAN JUAN EUGENIO"/>
    <s v="JUAN EUGENIO"/>
    <s v="ZUÑIGA"/>
    <s v="ROMAN"/>
    <s v="HOMBRE"/>
    <s v="SI"/>
    <s v="INDEPENDIENTE"/>
    <s v="IND"/>
    <s v="C"/>
    <n v="187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SILVA NUÑEZ CARLOS"/>
    <s v="CARLOS FERNANDO"/>
    <s v="SILVA"/>
    <s v="NUÑEZ"/>
    <s v="HOMBRE"/>
    <s v="SI"/>
    <s v="RADICAL SOCIALDEMOCRATA"/>
    <s v="PRSD"/>
    <s v="E"/>
    <n v="352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RENOVACION NACIONAL"/>
    <s v="RN"/>
    <s v="C"/>
    <n v="7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MARIN MARIN RAUL"/>
    <s v="RAUL"/>
    <s v="MARIN"/>
    <s v="MARIN"/>
    <s v="HOMBRE"/>
    <s v="SI"/>
    <s v="SOCIALISTA DE CHILE"/>
    <s v="PS"/>
    <s v="E"/>
    <n v="1125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POZO PEREZ JULIO"/>
    <s v="JULIO NOLBERTO"/>
    <s v="POZO"/>
    <s v="PEREZ"/>
    <s v="HOMBRE"/>
    <s v="SI"/>
    <s v="DEMOCRATA CRISTIANO"/>
    <s v="PDC"/>
    <s v="E"/>
    <n v="10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ZUÑIGA ROMAN JUAN EUGENIO"/>
    <s v="JUAN EUGENIO"/>
    <s v="ZUÑIGA"/>
    <s v="ROMAN"/>
    <s v="HOMBRE"/>
    <s v="SI"/>
    <s v="INDEPENDIENTE"/>
    <s v="IND"/>
    <s v="C"/>
    <n v="199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SILVA NUÑEZ CARLOS"/>
    <s v="CARLOS FERNANDO"/>
    <s v="SILVA"/>
    <s v="NUÑEZ"/>
    <s v="HOMBRE"/>
    <s v="SI"/>
    <s v="RADICAL SOCIALDEMOCRATA"/>
    <s v="PRSD"/>
    <s v="E"/>
    <n v="395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RENOVACION NACIONAL"/>
    <s v="RN"/>
    <s v="C"/>
    <n v="8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MIRANDA PEREZ EDUARDO SAMUEL"/>
    <s v="EDUARDO SAMUEL"/>
    <s v="MIRANDA"/>
    <s v="PEREZ"/>
    <s v="HOMBRE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LABRA CASTRO ANGEL CUSTODIO"/>
    <s v="ANGEL CUSTODIO"/>
    <s v="LABRA"/>
    <s v="CASTRO"/>
    <s v="HOMBRE"/>
    <s v="SI"/>
    <s v="POR LA DEMOCRACIA"/>
    <s v="PPD"/>
    <s v="E"/>
    <n v="344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UNION DE CENTRO CENTRO"/>
    <s v="UCC"/>
    <s v="D"/>
    <n v="856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VIERA GONZALEZ JORGE"/>
    <s v="JORGE FERNANDO"/>
    <s v="VIERA"/>
    <s v="GONZALEZ"/>
    <s v="HOMBRE"/>
    <s v="SI"/>
    <s v="SOCIALISTA DE CHILE"/>
    <s v="PS"/>
    <s v="E"/>
    <n v="192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PEREZ RIVEROS JUAN"/>
    <s v="JUAN MANUEL"/>
    <s v="PEREZ"/>
    <s v="RIVEROS"/>
    <s v="HOMBRE"/>
    <s v="SI"/>
    <s v="INDEPENDIENTE"/>
    <s v="IND"/>
    <s v="D"/>
    <n v="1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MIRANDA PEREZ EDUARDO SAMUEL"/>
    <s v="EDUARDO SAMUEL"/>
    <s v="MIRANDA"/>
    <s v="PEREZ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LABRA CASTRO ANGEL CUSTODIO"/>
    <s v="ANGEL CUSTODIO"/>
    <s v="LABRA"/>
    <s v="CASTRO"/>
    <s v="HOMBRE"/>
    <s v="SI"/>
    <s v="POR LA DEMOCRACIA"/>
    <s v="PPD"/>
    <s v="E"/>
    <n v="32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UNION DE CENTRO CENTRO"/>
    <s v="UCC"/>
    <s v="D"/>
    <n v="906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VIERA GONZALEZ JORGE"/>
    <s v="JORGE FERNANDO"/>
    <s v="VIERA"/>
    <s v="GONZALEZ"/>
    <s v="HOMBRE"/>
    <s v="SI"/>
    <s v="SOCIALISTA DE CHILE"/>
    <s v="PS"/>
    <s v="E"/>
    <n v="189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PEREZ RIVEROS JUAN"/>
    <s v="JUAN MANUEL"/>
    <s v="PEREZ"/>
    <s v="RIVEROS"/>
    <s v="HOMBRE"/>
    <s v="SI"/>
    <s v="INDEPENDIENTE"/>
    <s v="IND"/>
    <s v="D"/>
    <n v="21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MIRANDA PEREZ EDUARDO SAMUEL"/>
    <s v="EDUARDO SAMUEL"/>
    <s v="MIRANDA"/>
    <s v="PEREZ"/>
    <s v="HOMBRE"/>
    <s v="SI"/>
    <s v="RENOVACION NACIONAL"/>
    <s v="RN"/>
    <s v="C"/>
    <n v="79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LABRA CASTRO ANGEL CUSTODIO"/>
    <s v="ANGEL CUSTODIO"/>
    <s v="LABRA"/>
    <s v="CASTRO"/>
    <s v="HOMBRE"/>
    <s v="SI"/>
    <s v="POR LA DEMOCRACIA"/>
    <s v="PPD"/>
    <s v="E"/>
    <n v="726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UNION DE CENTRO CENTRO"/>
    <s v="UCC"/>
    <s v="D"/>
    <n v="21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VIERA GONZALEZ JORGE"/>
    <s v="JORGE FERNANDO"/>
    <s v="VIERA"/>
    <s v="GONZALEZ"/>
    <s v="HOMBRE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PEREZ RIVEROS JUAN"/>
    <s v="JUAN MANUEL"/>
    <s v="PEREZ"/>
    <s v="RIVEROS"/>
    <s v="HOMBRE"/>
    <s v="SI"/>
    <s v="INDEPENDIENTE"/>
    <s v="IND"/>
    <s v="D"/>
    <n v="118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MIRANDA PEREZ EDUARDO SAMUEL"/>
    <s v="EDUARDO SAMUEL"/>
    <s v="MIRANDA"/>
    <s v="PEREZ"/>
    <s v="HOMBRE"/>
    <s v="SI"/>
    <s v="RENOVACION NACIONAL"/>
    <s v="RN"/>
    <s v="C"/>
    <n v="83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LABRA CASTRO ANGEL CUSTODIO"/>
    <s v="ANGEL CUSTODIO"/>
    <s v="LABRA"/>
    <s v="CASTRO"/>
    <s v="HOMBRE"/>
    <s v="SI"/>
    <s v="POR LA DEMOCRACIA"/>
    <s v="PPD"/>
    <s v="E"/>
    <n v="57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UNION DE CENTRO CENTRO"/>
    <s v="UCC"/>
    <s v="D"/>
    <n v="278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VIERA GONZALEZ JORGE"/>
    <s v="JORGE FERNANDO"/>
    <s v="VIERA"/>
    <s v="GONZALEZ"/>
    <s v="HOMBRE"/>
    <s v="SI"/>
    <s v="SOCIALISTA DE CHILE"/>
    <s v="PS"/>
    <s v="E"/>
    <n v="63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PEREZ RIVEROS JUAN"/>
    <s v="JUAN MANUEL"/>
    <s v="PEREZ"/>
    <s v="RIVEROS"/>
    <s v="HOMBRE"/>
    <s v="SI"/>
    <s v="INDEPENDIENTE"/>
    <s v="IND"/>
    <s v="D"/>
    <n v="162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FUENZALIDA SANCHEZ JOAQUIN"/>
    <s v="JOAQUIN"/>
    <s v="FUENZALIDA"/>
    <s v="SANCHEZ"/>
    <s v="HOMBRE"/>
    <s v="SI"/>
    <s v="DEMOCRATA CRISTIANO"/>
    <s v="PDC"/>
    <s v="E"/>
    <n v="150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BUSTO BERASALUCE IÑAKI JUAN"/>
    <s v="IÑAKI JUAN"/>
    <s v="BUSTO"/>
    <s v="BERASALUCE"/>
    <s v="HOMBRE"/>
    <s v="SI"/>
    <s v="UNION DEMOCRATA INDEPENDIENTE"/>
    <s v="UDI"/>
    <s v="C"/>
    <n v="1306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CARBONI MORENO ALFREDO"/>
    <s v="LUIS ALFREDO"/>
    <s v="CARBONI"/>
    <s v="MORENO"/>
    <s v="HOMBRE"/>
    <s v="SI"/>
    <s v="UNION DEMOCRATA INDEPENDIENTE"/>
    <s v="UDI"/>
    <s v="C"/>
    <n v="35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OSORIO CARVAJAL NELSON"/>
    <s v="NELSON RODRIGO"/>
    <s v="OSORIO"/>
    <s v="CARVAJAL"/>
    <s v="HOMBRE"/>
    <s v="SI"/>
    <s v="POR LA DEMOCRACIA"/>
    <s v="PPD"/>
    <s v="E"/>
    <n v="958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SEGOVIA COFRE CLAUDIO"/>
    <s v="CLAUDIO RAFAEL"/>
    <s v="SEGOVIA"/>
    <s v="COFRE"/>
    <s v="HOMBRE"/>
    <s v="SI"/>
    <s v="DEMOCRATA CRISTIANO"/>
    <s v="PDC"/>
    <s v="E"/>
    <n v="861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FUENZALIDA SANCHEZ JOAQUIN"/>
    <s v="JOAQUIN"/>
    <s v="FUENZALIDA"/>
    <s v="SANCHEZ"/>
    <s v="HOMBRE"/>
    <s v="SI"/>
    <s v="DEMOCRATA CRISTIANO"/>
    <s v="PDC"/>
    <s v="E"/>
    <n v="167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BUSTO BERASALUCE IÑAKI JUAN"/>
    <s v="IÑAKI JUAN"/>
    <s v="BUSTO"/>
    <s v="BERASALUCE"/>
    <s v="HOMBRE"/>
    <s v="SI"/>
    <s v="UNION DEMOCRATA INDEPENDIENTE"/>
    <s v="UDI"/>
    <s v="C"/>
    <n v="1418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CARBONI MORENO ALFREDO"/>
    <s v="LUIS ALFREDO"/>
    <s v="CARBONI"/>
    <s v="MORENO"/>
    <s v="HOMBRE"/>
    <s v="SI"/>
    <s v="UNION DEMOCRATA INDEPENDIENTE"/>
    <s v="UDI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OSORIO CARVAJAL NELSON"/>
    <s v="NELSON RODRIGO"/>
    <s v="OSORIO"/>
    <s v="CARVAJAL"/>
    <s v="HOMBRE"/>
    <s v="SI"/>
    <s v="POR LA DEMOCRACIA"/>
    <s v="PPD"/>
    <s v="E"/>
    <n v="1046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SEGOVIA COFRE CLAUDIO"/>
    <s v="CLAUDIO RAFAEL"/>
    <s v="SEGOVIA"/>
    <s v="COFRE"/>
    <s v="HOMBRE"/>
    <s v="SI"/>
    <s v="DEMOCRATA CRISTIANO"/>
    <s v="PDC"/>
    <s v="E"/>
    <n v="1030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ARRATIA VIDAL ADRIANA"/>
    <s v="ROSA ADRIANA LEONOR"/>
    <s v="ARRATIA"/>
    <s v="VIDAL"/>
    <s v="MUJER"/>
    <s v="SI"/>
    <s v="UNION DEMOCRATA INDEPENDIENTE"/>
    <s v="UDI"/>
    <s v="C"/>
    <n v="25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FERNANDEZ MANCINI GUILLERMO"/>
    <s v="GUILLERMO ALBINO"/>
    <s v="FERNANDEZ"/>
    <s v="MANCINI"/>
    <s v="HOMBRE"/>
    <s v="SI"/>
    <s v="POR LA DEMOCRACIA"/>
    <s v="PPD"/>
    <s v="E"/>
    <n v="293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BEAS GONZALEZ RICARDO"/>
    <s v="RICARDO HERNAN"/>
    <s v="BEAS"/>
    <s v="GONZALEZ"/>
    <s v="HOMBRE"/>
    <s v="SI"/>
    <s v="DEMOCRATA CRISTIANO"/>
    <s v="PDC"/>
    <s v="E"/>
    <n v="122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HERRERA CABELLO VICTOR"/>
    <s v="VICTOR HERNAN"/>
    <s v="HERRERA"/>
    <s v="CABELLO"/>
    <s v="HOMBRE"/>
    <s v="SI"/>
    <s v="INDEPENDIENTE"/>
    <s v="IND"/>
    <s v="C"/>
    <n v="100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BEAS QUINTANILLA DAVID"/>
    <s v="DAVID NICANOR"/>
    <s v="BEAS"/>
    <s v="QUINTANILLA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ARRATIA VIDAL ADRIANA"/>
    <s v="ROSA ADRIANA LEONOR"/>
    <s v="ARRATIA"/>
    <s v="VIDAL"/>
    <s v="MUJER"/>
    <s v="SI"/>
    <s v="UNION DEMOCRATA INDEPENDIENTE"/>
    <s v="UDI"/>
    <s v="C"/>
    <n v="22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FERNANDEZ MANCINI GUILLERMO"/>
    <s v="GUILLERMO ALBINO"/>
    <s v="FERNANDEZ"/>
    <s v="MANCINI"/>
    <s v="HOMBRE"/>
    <s v="SI"/>
    <s v="POR LA DEMOCRACIA"/>
    <s v="PPD"/>
    <s v="E"/>
    <n v="228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BEAS GONZALEZ RICARDO"/>
    <s v="RICARDO HERNAN"/>
    <s v="BEAS"/>
    <s v="GONZALEZ"/>
    <s v="HOMBRE"/>
    <s v="SI"/>
    <s v="DEMOCRATA CRISTIANO"/>
    <s v="PDC"/>
    <s v="E"/>
    <n v="109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HERRERA CABELLO VICTOR"/>
    <s v="VICTOR HERNAN"/>
    <s v="HERRERA"/>
    <s v="CABELLO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BEAS QUINTANILLA DAVID"/>
    <s v="DAVID NICANOR"/>
    <s v="BEAS"/>
    <s v="QUINTANILLA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SALAZAR ROMAN REGINALDO"/>
    <s v="REGINALDO FERNANDO"/>
    <s v="SALAZAR"/>
    <s v="ROMAN"/>
    <s v="HOMBRE"/>
    <s v="SI"/>
    <s v="POR LA DEMOCRACIA"/>
    <s v="PPD"/>
    <s v="E"/>
    <n v="278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JEREZ CORTES MIRIAM"/>
    <s v="MIRIAM EUSTOLIA"/>
    <s v="JEREZ"/>
    <s v="CORTES"/>
    <s v="MUJER"/>
    <s v="SI"/>
    <s v="POR LA DEMOCRACIA"/>
    <s v="PPD"/>
    <s v="E"/>
    <n v="991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ABARCA VERA MARIA ELIZABETH"/>
    <s v="MARIA ELIZABETH DEL CARMEN"/>
    <s v="ABARCA"/>
    <s v="VERA"/>
    <s v="MUJER"/>
    <s v="SI"/>
    <s v="DEMOCRATA CRISTIANO"/>
    <s v="PDC"/>
    <s v="E"/>
    <n v="17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LEIVA PARRA RIGOBERTO"/>
    <s v="GERARDO RIGOBERTO"/>
    <s v="LEIVA"/>
    <s v="PARRA"/>
    <s v="HOMBRE"/>
    <s v="SI"/>
    <s v="UNION DEMOCRATA INDEPENDIENTE"/>
    <s v="UDI"/>
    <s v="C"/>
    <n v="35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FABIA REYES JAIME EUGENIO"/>
    <s v="JAIME EUGENIO"/>
    <s v="FABIA"/>
    <s v="REYES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SALAZAR ROMAN REGINALDO"/>
    <s v="REGINALDO FERNANDO"/>
    <s v="SALAZAR"/>
    <s v="ROMAN"/>
    <s v="HOMBRE"/>
    <s v="SI"/>
    <s v="POR LA DEMOCRACIA"/>
    <s v="PPD"/>
    <s v="E"/>
    <n v="213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JEREZ CORTES MIRIAM"/>
    <s v="MIRIAM EUSTOLIA"/>
    <s v="JEREZ"/>
    <s v="CORTES"/>
    <s v="MUJER"/>
    <s v="SI"/>
    <s v="POR LA DEMOCRACIA"/>
    <s v="PPD"/>
    <s v="E"/>
    <n v="877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ABARCA VERA MARIA ELIZABETH"/>
    <s v="MARIA ELIZABETH DEL CARMEN"/>
    <s v="ABARCA"/>
    <s v="VERA"/>
    <s v="MUJER"/>
    <s v="SI"/>
    <s v="DEMOCRATA CRISTIANO"/>
    <s v="PDC"/>
    <s v="E"/>
    <n v="16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LEIVA PARRA RIGOBERTO"/>
    <s v="GERARDO RIGOBERTO"/>
    <s v="LEIVA"/>
    <s v="PARRA"/>
    <s v="HOMBRE"/>
    <s v="SI"/>
    <s v="UNION DEMOCRATA INDEPENDIENTE"/>
    <s v="UDI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FABIA REYES JAIME EUGENIO"/>
    <s v="JAIME EUGENIO"/>
    <s v="FABIA"/>
    <s v="REYES"/>
    <s v="HOMBRE"/>
    <s v="SI"/>
    <s v="DEMOCRATA CRISTIANO"/>
    <s v="PDC"/>
    <s v="E"/>
    <n v="16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SALAZAR ROMAN REGINALDO"/>
    <s v="REGINALDO FERNANDO"/>
    <s v="SALAZAR"/>
    <s v="ROMAN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JEREZ CORTES MIRIAM"/>
    <s v="MIRIAM EUSTOLIA"/>
    <s v="JEREZ"/>
    <s v="CORTES"/>
    <s v="MUJER"/>
    <s v="SI"/>
    <s v="POR LA DEMOCRACIA"/>
    <s v="PPD"/>
    <s v="E"/>
    <n v="265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ABARCA VERA MARIA ELIZABETH"/>
    <s v="MARIA ELIZABETH DEL CARMEN"/>
    <s v="ABARCA"/>
    <s v="VERA"/>
    <s v="MUJER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LEIVA PARRA RIGOBERTO"/>
    <s v="GERARDO RIGOBERTO"/>
    <s v="LEIVA"/>
    <s v="PARRA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FABIA REYES JAIME EUGENIO"/>
    <s v="JAIME EUGENIO"/>
    <s v="FABIA"/>
    <s v="REYES"/>
    <s v="HOMBRE"/>
    <s v="SI"/>
    <s v="DEMOCRATA CRISTIANO"/>
    <s v="PDC"/>
    <s v="E"/>
    <n v="768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SALAZAR ROMAN REGINALDO"/>
    <s v="REGINALDO FERNANDO"/>
    <s v="SALAZAR"/>
    <s v="ROMAN"/>
    <s v="HOMBRE"/>
    <s v="SI"/>
    <s v="POR LA DEMOCRACIA"/>
    <s v="PPD"/>
    <s v="E"/>
    <n v="21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JEREZ CORTES MIRIAM"/>
    <s v="MIRIAM EUSTOLIA"/>
    <s v="JEREZ"/>
    <s v="CORTES"/>
    <s v="MUJER"/>
    <s v="SI"/>
    <s v="POR LA DEMOCRACIA"/>
    <s v="PPD"/>
    <s v="E"/>
    <n v="234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ABARCA VERA MARIA ELIZABETH"/>
    <s v="MARIA ELIZABETH DEL CARMEN"/>
    <s v="ABARCA"/>
    <s v="VERA"/>
    <s v="MUJER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LEIVA PARRA RIGOBERTO"/>
    <s v="GERARDO RIGOBERTO"/>
    <s v="LEIVA"/>
    <s v="PARR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FABIA REYES JAIME EUGENIO"/>
    <s v="JAIME EUGENIO"/>
    <s v="FABIA"/>
    <s v="REYES"/>
    <s v="HOMBRE"/>
    <s v="SI"/>
    <s v="DEMOCRATA CRISTIANO"/>
    <s v="PDC"/>
    <s v="E"/>
    <n v="521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ECHEVERRIA PINO ARMANDO"/>
    <s v="VENANCIO ARMANDO"/>
    <s v="ECHEVERRIA"/>
    <s v="PINO"/>
    <s v="HOMBRE"/>
    <s v="SI"/>
    <s v="INDEPENDIENTE"/>
    <s v="IND"/>
    <s v="E"/>
    <n v="290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MORI CORNEJO HECTOR"/>
    <s v="HECTOR BENEDICTO"/>
    <s v="MORI"/>
    <s v="CORNEJO"/>
    <s v="HOMBRE"/>
    <s v="SI"/>
    <s v="RENOVACION NACIONAL"/>
    <s v="RN"/>
    <s v="C"/>
    <n v="233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CUEVAS VILLAGRAN DOMINGO"/>
    <s v="DOMINGO DE LA CRUZ"/>
    <s v="CUEVAS"/>
    <s v="VILLAGRAN"/>
    <s v="HOMBRE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DONOSO ROSALES ANIBAL"/>
    <s v="ANIBAL MIQUEAS"/>
    <s v="DONOSO"/>
    <s v="ROSALES"/>
    <s v="HOMBRE"/>
    <s v="SI"/>
    <s v="UNION DEMOCRATA INDEPENDIENTE"/>
    <s v="UDI"/>
    <s v="C"/>
    <n v="27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CORNEJO CERON JOSE BERNARDO"/>
    <s v="JOSE BERNARDO"/>
    <s v="CORNEJO"/>
    <s v="CERON"/>
    <s v="HOMBRE"/>
    <s v="SI"/>
    <s v="DEMOCRATA CRISTIANO"/>
    <s v="PDC"/>
    <s v="E"/>
    <n v="324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ECHEVERRIA PINO ARMANDO"/>
    <s v="VENANCIO ARMANDO"/>
    <s v="ECHEVERRIA"/>
    <s v="PINO"/>
    <s v="HOMBRE"/>
    <s v="SI"/>
    <s v="INDEPENDIENTE"/>
    <s v="IND"/>
    <s v="E"/>
    <n v="296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MORI CORNEJO HECTOR"/>
    <s v="HECTOR BENEDICTO"/>
    <s v="MORI"/>
    <s v="CORNEJO"/>
    <s v="HOMBRE"/>
    <s v="SI"/>
    <s v="RENOVACION NACIONAL"/>
    <s v="RN"/>
    <s v="C"/>
    <n v="220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CUEVAS VILLAGRAN DOMINGO"/>
    <s v="DOMINGO DE LA CRUZ"/>
    <s v="CUEVAS"/>
    <s v="VILLAGRAN"/>
    <s v="HOMBRE"/>
    <s v="SI"/>
    <s v="DEMOCRATA CRISTIANO"/>
    <s v="PDC"/>
    <s v="E"/>
    <n v="119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DONOSO ROSALES ANIBAL"/>
    <s v="ANIBAL MIQUEAS"/>
    <s v="DONOSO"/>
    <s v="ROSALES"/>
    <s v="HOMBRE"/>
    <s v="SI"/>
    <s v="UNION DEMOCRATA INDEPENDIENTE"/>
    <s v="UDI"/>
    <s v="C"/>
    <n v="25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CORNEJO CERON JOSE BERNARDO"/>
    <s v="JOSE BERNARDO"/>
    <s v="CORNEJO"/>
    <s v="CERON"/>
    <s v="HOMBRE"/>
    <s v="SI"/>
    <s v="DEMOCRATA CRISTIANO"/>
    <s v="PDC"/>
    <s v="E"/>
    <n v="255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GONZALEZ RIVAS JOSE"/>
    <s v="JOSE MANUEL JESUS"/>
    <s v="GONZALEZ"/>
    <s v="RIVAS"/>
    <s v="HOMBRE"/>
    <s v="SI"/>
    <s v="POR LA DEMOCRACIA"/>
    <s v="PPD"/>
    <s v="E"/>
    <n v="66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ACUÑA LOPEZ OSVALDO"/>
    <s v="OSVALDO EUGENIO"/>
    <s v="ACUÑA"/>
    <s v="LOPEZ"/>
    <s v="HOMBRE"/>
    <s v="SI"/>
    <s v="RENOVACION NACIONAL"/>
    <s v="RN"/>
    <s v="C"/>
    <n v="97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AVILA LIZAMA MARIA SOLEDAD"/>
    <s v="MARIA SOLEDAD"/>
    <s v="AVILA"/>
    <s v="LIZAMA"/>
    <s v="MUJER"/>
    <s v="SI"/>
    <s v="RADICAL SOCIALDEMOCRATA"/>
    <s v="PRSD"/>
    <s v="E"/>
    <n v="42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CONTRERAS DUARTE FRANCISCO"/>
    <s v="FRANCISCO JOSE"/>
    <s v="CONTRERAS"/>
    <s v="DUARTE"/>
    <s v="HOMBRE"/>
    <s v="SI"/>
    <s v="DEMOCRATA CRISTIANO"/>
    <s v="PDC"/>
    <s v="E"/>
    <n v="382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DIAZ SALAS JOSE"/>
    <s v="JOSE GUILLERMO"/>
    <s v="DIAZ"/>
    <s v="SALAS"/>
    <s v="HOMBRE"/>
    <s v="SI"/>
    <s v="DEMOCRATA CRISTIANO"/>
    <s v="PDC"/>
    <s v="E"/>
    <n v="118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GONZALEZ RIVAS JOSE"/>
    <s v="JOSE MANUEL JESUS"/>
    <s v="GONZALEZ"/>
    <s v="RIVAS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ACUÑA LOPEZ OSVALDO"/>
    <s v="OSVALDO EUGENIO"/>
    <s v="ACUÑA"/>
    <s v="LOPEZ"/>
    <s v="HOMBRE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AVILA LIZAMA MARIA SOLEDAD"/>
    <s v="MARIA SOLEDAD"/>
    <s v="AVILA"/>
    <s v="LIZAMA"/>
    <s v="MUJER"/>
    <s v="SI"/>
    <s v="RADICAL SOCIALDEMOCRATA"/>
    <s v="PRSD"/>
    <s v="E"/>
    <n v="85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CONTRERAS DUARTE FRANCISCO"/>
    <s v="FRANCISCO JOSE"/>
    <s v="CONTRERAS"/>
    <s v="DUARTE"/>
    <s v="HOMBRE"/>
    <s v="SI"/>
    <s v="DEMOCRATA CRISTIANO"/>
    <s v="PDC"/>
    <s v="E"/>
    <n v="412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DIAZ SALAS JOSE"/>
    <s v="JOSE GUILLERMO"/>
    <s v="DIAZ"/>
    <s v="SALAS"/>
    <s v="HOMBRE"/>
    <s v="SI"/>
    <s v="DEMOCRATA CRISTIANO"/>
    <s v="PDC"/>
    <s v="E"/>
    <n v="75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GATICA MERINO VICTOR"/>
    <s v="VICTOR GONZALO"/>
    <s v="GATICA"/>
    <s v="MERINO"/>
    <s v="HOMBRE"/>
    <s v="SI"/>
    <s v="UNION DEMOCRATA INDEPENDIENTE"/>
    <s v="UDI"/>
    <s v="C"/>
    <n v="384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HERNANDEZ FUENTES MARINA"/>
    <s v="CONCEPCION MARINA"/>
    <s v="HERNANDEZ"/>
    <s v="FUENTES"/>
    <s v="MUJER"/>
    <s v="SI"/>
    <s v="SOCIALISTA DE CHILE"/>
    <s v="PS"/>
    <s v="E"/>
    <n v="1126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ACUÑA BOTARRO CARLOS IVAN"/>
    <s v="CARLOS IVAN"/>
    <s v="ACUÑA"/>
    <s v="BOTARRO"/>
    <s v="HOMBRE"/>
    <s v="SI"/>
    <s v="POR LA DEMOCRACIA"/>
    <s v="PPD"/>
    <s v="E"/>
    <n v="308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DONOSO TRIGO EDUARDO"/>
    <s v="EDUARDO DEL TRANSITO"/>
    <s v="DONOSO"/>
    <s v="TRIGO"/>
    <s v="HOMBRE"/>
    <s v="SI"/>
    <s v="COMUNISTA DE CHILE"/>
    <s v="PCCH"/>
    <s v="B"/>
    <n v="818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STANDEN VALENZUELA NELSON WILLIAM"/>
    <s v="NELSON WILLIAM"/>
    <s v="STANDEN"/>
    <s v="VALENZUELA"/>
    <s v="HOMBRE"/>
    <s v="SI"/>
    <s v="DEMOCRATA CRISTIANO"/>
    <s v="PDC"/>
    <s v="E"/>
    <n v="60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GATICA MERINO VICTOR"/>
    <s v="VICTOR GONZALO"/>
    <s v="GATICA"/>
    <s v="MERINO"/>
    <s v="HOMBRE"/>
    <s v="SI"/>
    <s v="UNION DEMOCRATA INDEPENDIENTE"/>
    <s v="UDI"/>
    <s v="C"/>
    <n v="532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HERNANDEZ FUENTES MARINA"/>
    <s v="CONCEPCION MARINA"/>
    <s v="HERNANDEZ"/>
    <s v="FUENTES"/>
    <s v="MUJER"/>
    <s v="SI"/>
    <s v="SOCIALISTA DE CHILE"/>
    <s v="PS"/>
    <s v="E"/>
    <n v="1382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ACUÑA BOTARRO CARLOS IVAN"/>
    <s v="CARLOS IVAN"/>
    <s v="ACUÑA"/>
    <s v="BOTARRO"/>
    <s v="HOMBRE"/>
    <s v="SI"/>
    <s v="POR LA DEMOCRACIA"/>
    <s v="PPD"/>
    <s v="E"/>
    <n v="275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DONOSO TRIGO EDUARDO"/>
    <s v="EDUARDO DEL TRANSITO"/>
    <s v="DONOSO"/>
    <s v="TRIGO"/>
    <s v="HOMBRE"/>
    <s v="SI"/>
    <s v="COMUNISTA DE CHILE"/>
    <s v="PCCH"/>
    <s v="B"/>
    <n v="67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STANDEN VALENZUELA NELSON WILLIAM"/>
    <s v="NELSON WILLIAM"/>
    <s v="STANDEN"/>
    <s v="VALENZUELA"/>
    <s v="HOMBRE"/>
    <s v="SI"/>
    <s v="DEMOCRATA CRISTIANO"/>
    <s v="PDC"/>
    <s v="E"/>
    <n v="771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GATICA MERINO VICTOR"/>
    <s v="VICTOR GONZALO"/>
    <s v="GATICA"/>
    <s v="MERINO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HERNANDEZ FUENTES MARINA"/>
    <s v="CONCEPCION MARINA"/>
    <s v="HERNANDEZ"/>
    <s v="FUENTES"/>
    <s v="MUJER"/>
    <s v="SI"/>
    <s v="SOCIALISTA DE CHILE"/>
    <s v="PS"/>
    <s v="E"/>
    <n v="3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ACUÑA BOTARRO CARLOS IVAN"/>
    <s v="CARLOS IVAN"/>
    <s v="ACUÑA"/>
    <s v="BOTARR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DONOSO TRIGO EDUARDO"/>
    <s v="EDUARDO DEL TRANSITO"/>
    <s v="DONOSO"/>
    <s v="TRIGO"/>
    <s v="HOMBRE"/>
    <s v="SI"/>
    <s v="COMUNISTA DE CHILE"/>
    <s v="PCCH"/>
    <s v="B"/>
    <n v="32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STANDEN VALENZUELA NELSON WILLIAM"/>
    <s v="NELSON WILLIAM"/>
    <s v="STANDEN"/>
    <s v="VALENZUELA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GATICA MERINO VICTOR"/>
    <s v="VICTOR GONZALO"/>
    <s v="GATICA"/>
    <s v="MERINO"/>
    <s v="HOMBRE"/>
    <s v="SI"/>
    <s v="UNION DEMOCRATA INDEPENDIENTE"/>
    <s v="UDI"/>
    <s v="C"/>
    <n v="19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HERNANDEZ FUENTES MARINA"/>
    <s v="CONCEPCION MARINA"/>
    <s v="HERNANDEZ"/>
    <s v="FUENTES"/>
    <s v="MUJER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ACUÑA BOTARRO CARLOS IVAN"/>
    <s v="CARLOS IVAN"/>
    <s v="ACUÑA"/>
    <s v="BOTARRO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DONOSO TRIGO EDUARDO"/>
    <s v="EDUARDO DEL TRANSITO"/>
    <s v="DONOSO"/>
    <s v="TRIGO"/>
    <s v="HOMBRE"/>
    <s v="SI"/>
    <s v="COMUNISTA DE CHILE"/>
    <s v="PCCH"/>
    <s v="B"/>
    <n v="33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STANDEN VALENZUELA NELSON WILLIAM"/>
    <s v="NELSON WILLIAM"/>
    <s v="STANDEN"/>
    <s v="VALENZUELA"/>
    <s v="HOMBRE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CARVAJAL ZUÑIGA CARLOS"/>
    <s v="CARLOS EDUARDO"/>
    <s v="CARVAJAL"/>
    <s v="ZUÑIGA"/>
    <s v="HOMBRE"/>
    <s v="SI"/>
    <s v="SOCIALISTA DE CHILE"/>
    <s v="PS"/>
    <s v="E"/>
    <n v="59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OGAZ QUEZADA MARIO"/>
    <s v="MARIO SEGUNDO"/>
    <s v="OGAZ"/>
    <s v="QUEZADA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SILVA EL SALUG EDELMIRA"/>
    <s v="EDELMIRA DE LAS MERCEDES"/>
    <s v="SILVA"/>
    <s v="EL SALUG"/>
    <s v="MUJER"/>
    <s v="SI"/>
    <s v="UNION DEMOCRATA INDEPENDIENTE"/>
    <s v="UDI"/>
    <s v="C"/>
    <n v="566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E"/>
    <n v="204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VALENZUELA CUEVAS ERNESTO"/>
    <s v="ERNESTO FROILAN"/>
    <s v="VALENZUELA"/>
    <s v="CUEVAS"/>
    <s v="HOMBRE"/>
    <s v="SI"/>
    <s v="DEMOCRATA CRISTIANO"/>
    <s v="PDC"/>
    <s v="E"/>
    <n v="567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CARVAJAL ZUÑIGA CARLOS"/>
    <s v="CARLOS EDUARDO"/>
    <s v="CARVAJAL"/>
    <s v="ZUÑIGA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OGAZ QUEZADA MARIO"/>
    <s v="MARIO SEGUNDO"/>
    <s v="OGAZ"/>
    <s v="QUEZADA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SILVA EL SALUG EDELMIRA"/>
    <s v="EDELMIRA DE LAS MERCEDES"/>
    <s v="SILVA"/>
    <s v="EL SALUG"/>
    <s v="MUJER"/>
    <s v="SI"/>
    <s v="UNION DEMOCRATA INDEPENDIENTE"/>
    <s v="UDI"/>
    <s v="C"/>
    <n v="539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E"/>
    <n v="259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VALENZUELA CUEVAS ERNESTO"/>
    <s v="ERNESTO FROILAN"/>
    <s v="VALENZUELA"/>
    <s v="CUEVAS"/>
    <s v="HOMBRE"/>
    <s v="SI"/>
    <s v="DEMOCRATA CRISTIANO"/>
    <s v="PDC"/>
    <s v="E"/>
    <n v="668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CARVAJAL ZUÑIGA CARLOS"/>
    <s v="CARLOS EDUARDO"/>
    <s v="CARVAJAL"/>
    <s v="ZUÑIGA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OGAZ QUEZADA MARIO"/>
    <s v="MARIO SEGUNDO"/>
    <s v="OGAZ"/>
    <s v="QUEZAD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SILVA EL SALUG EDELMIRA"/>
    <s v="EDELMIRA DE LAS MERCEDES"/>
    <s v="SILVA"/>
    <s v="EL SALUG"/>
    <s v="MUJER"/>
    <s v="SI"/>
    <s v="UNION DEMOCRATA INDEPENDIENTE"/>
    <s v="UDI"/>
    <s v="C"/>
    <n v="172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E"/>
    <n v="446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VALENZUELA CUEVAS ERNESTO"/>
    <s v="ERNESTO FROILAN"/>
    <s v="VALENZUELA"/>
    <s v="CUEVAS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CARVAJAL ZUÑIGA CARLOS"/>
    <s v="CARLOS EDUARDO"/>
    <s v="CARVAJAL"/>
    <s v="ZUÑIGA"/>
    <s v="HOMBRE"/>
    <s v="SI"/>
    <s v="SOCIALISTA DE CHILE"/>
    <s v="PS"/>
    <s v="E"/>
    <n v="52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OGAZ QUEZADA MARIO"/>
    <s v="MARIO SEGUNDO"/>
    <s v="OGAZ"/>
    <s v="QUEZADA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SILVA EL SALUG EDELMIRA"/>
    <s v="EDELMIRA DE LAS MERCEDES"/>
    <s v="SILVA"/>
    <s v="EL SALUG"/>
    <s v="MUJER"/>
    <s v="SI"/>
    <s v="UNION DEMOCRATA INDEPENDIENTE"/>
    <s v="UDI"/>
    <s v="C"/>
    <n v="204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E"/>
    <n v="477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VALENZUELA CUEVAS ERNESTO"/>
    <s v="ERNESTO FROILAN"/>
    <s v="VALENZUELA"/>
    <s v="CUEVAS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PEÑALOZA OSORIO MIGUEL EMILIANO"/>
    <s v="MIGUEL EMILIANO"/>
    <s v="PEÑALOZA"/>
    <s v="OSORIO"/>
    <s v="HOMBRE"/>
    <s v="SI"/>
    <s v="UNION DE CENTRO CENTRO"/>
    <s v="UCC"/>
    <s v="D"/>
    <n v="379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CACERES MATUS ROSA ELENA"/>
    <s v="ROSA ELENA DE LOURDES"/>
    <s v="CACERES"/>
    <s v="MATUS"/>
    <s v="MUJER"/>
    <s v="SI"/>
    <s v="RADICAL SOCIALDEMOCRATA"/>
    <s v="PRSD"/>
    <s v="E"/>
    <n v="2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CANALES CATALAN PATRICIO"/>
    <s v="PATRICIO ANTONIO"/>
    <s v="CANALES"/>
    <s v="CATALAN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GONZALEZ CORNEJO ADALBERTO SEGUNDO"/>
    <s v="ADALBERTO SEGUNDO"/>
    <s v="GONZALEZ"/>
    <s v="CORNEJO"/>
    <s v="HOMBRE"/>
    <s v="SI"/>
    <s v="DEMOCRATA CRISTIANO"/>
    <s v="PDC"/>
    <s v="E"/>
    <n v="462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UNION DEMOCRATA INDEPENDIENTE"/>
    <s v="UDI"/>
    <s v="C"/>
    <n v="23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PEÑALOZA OSORIO MIGUEL EMILIANO"/>
    <s v="MIGUEL EMILIANO"/>
    <s v="PEÑALOZA"/>
    <s v="OSORIO"/>
    <s v="HOMBRE"/>
    <s v="SI"/>
    <s v="UNION DE CENTRO CENTRO"/>
    <s v="UCC"/>
    <s v="D"/>
    <n v="37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CACERES MATUS ROSA ELENA"/>
    <s v="ROSA ELENA DE LOURDES"/>
    <s v="CACERES"/>
    <s v="MATUS"/>
    <s v="MUJER"/>
    <s v="SI"/>
    <s v="RADICAL SOCIALDEMOCRATA"/>
    <s v="PRSD"/>
    <s v="E"/>
    <n v="6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CANALES CATALAN PATRICIO"/>
    <s v="PATRICIO ANTONIO"/>
    <s v="CANALES"/>
    <s v="CATALAN"/>
    <s v="HOMBRE"/>
    <s v="SI"/>
    <s v="DEMOCRATA CRISTIANO"/>
    <s v="PDC"/>
    <s v="E"/>
    <n v="59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GONZALEZ CORNEJO ADALBERTO SEGUNDO"/>
    <s v="ADALBERTO SEGUNDO"/>
    <s v="GONZALEZ"/>
    <s v="CORNEJO"/>
    <s v="HOMBRE"/>
    <s v="SI"/>
    <s v="DEMOCRATA CRISTIANO"/>
    <s v="PDC"/>
    <s v="E"/>
    <n v="482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UNION DEMOCRATA INDEPENDIENTE"/>
    <s v="UDI"/>
    <s v="C"/>
    <n v="176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RIOS LECAROS RICARDO"/>
    <s v="RICARDO OMAR"/>
    <s v="RIOS"/>
    <s v="LECAROS"/>
    <s v="HOMBRE"/>
    <s v="SI"/>
    <s v="RADICAL SOCIALDEMOCRATA"/>
    <s v="PRSD"/>
    <s v="E"/>
    <n v="164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BASCUÑAN AHUMADA TERESA"/>
    <s v="TERESA DE LOS ANGEL"/>
    <s v="BASCUÑAN"/>
    <s v="AHUMADA"/>
    <s v="MUJER"/>
    <s v="SI"/>
    <s v="UNION DEMOCRATA INDEPENDIENTE"/>
    <s v="UDI"/>
    <s v="C"/>
    <n v="390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ORELLANA MIQUEL LUIS ARTURO"/>
    <s v="LUIS ARTURO"/>
    <s v="ORELLANA"/>
    <s v="MIQUEL"/>
    <s v="HOMBRE"/>
    <s v="SI"/>
    <s v="RENOVACION NACIONAL"/>
    <s v="RN"/>
    <s v="C"/>
    <n v="738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UNION DEMOCRATA INDEPENDIENTE"/>
    <s v="UDI"/>
    <s v="C"/>
    <n v="1033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SALAS CARTAJENA JUAN CARLOS"/>
    <s v="JUAN CARLOS"/>
    <s v="SALAS"/>
    <s v="CARTAJENA"/>
    <s v="HOMBRE"/>
    <s v="SI"/>
    <s v="SOCIALISTA DE CHILE"/>
    <s v="PS"/>
    <s v="E"/>
    <n v="511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RIOS LECAROS RICARDO"/>
    <s v="RICARDO OMAR"/>
    <s v="RIOS"/>
    <s v="LECAROS"/>
    <s v="HOMBRE"/>
    <s v="SI"/>
    <s v="RADICAL SOCIALDEMOCRATA"/>
    <s v="PRSD"/>
    <s v="E"/>
    <n v="120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BASCUÑAN AHUMADA TERESA"/>
    <s v="TERESA DE LOS ANGEL"/>
    <s v="BASCUÑAN"/>
    <s v="AHUMADA"/>
    <s v="MUJER"/>
    <s v="SI"/>
    <s v="UNION DEMOCRATA INDEPENDIENTE"/>
    <s v="UDI"/>
    <s v="C"/>
    <n v="399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ORELLANA MIQUEL LUIS ARTURO"/>
    <s v="LUIS ARTURO"/>
    <s v="ORELLANA"/>
    <s v="MIQUEL"/>
    <s v="HOMBRE"/>
    <s v="SI"/>
    <s v="RENOVACION NACIONAL"/>
    <s v="RN"/>
    <s v="C"/>
    <n v="686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UNION DEMOCRATA INDEPENDIENTE"/>
    <s v="UDI"/>
    <s v="C"/>
    <n v="1118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SALAS CARTAJENA JUAN CARLOS"/>
    <s v="JUAN CARLOS"/>
    <s v="SALAS"/>
    <s v="CARTAJENA"/>
    <s v="HOMBRE"/>
    <s v="SI"/>
    <s v="SOCIALISTA DE CHILE"/>
    <s v="PS"/>
    <s v="E"/>
    <n v="530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LORCA ZAMORANO MIGUEL"/>
    <s v="MIGUEL"/>
    <s v="LORCA"/>
    <s v="ZAMORANO"/>
    <s v="HOMBRE"/>
    <s v="SI"/>
    <s v="SOCIALISTA DE CHILE"/>
    <s v="PS"/>
    <s v="E"/>
    <n v="764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ESPINOZA SALINAS JOSE"/>
    <s v="JOSE"/>
    <s v="ESPINOZA"/>
    <s v="SALINAS"/>
    <s v="HOMBRE"/>
    <s v="SI"/>
    <s v="DEMOCRATA CRISTIANO"/>
    <s v="PDC"/>
    <s v="E"/>
    <n v="147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ARELLANO RIVAS MONICA"/>
    <s v="MONICA TERESA"/>
    <s v="ARELLANO"/>
    <s v="RIVAS"/>
    <s v="MUJER"/>
    <s v="SI"/>
    <s v="INDEPENDIENTE"/>
    <s v="IND"/>
    <s v="C"/>
    <n v="501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ARENAS LIZANA MARIO BERNARDO"/>
    <s v="MARIO BERNARDO"/>
    <s v="ARENAS"/>
    <s v="LIZANA"/>
    <s v="HOMBRE"/>
    <s v="SI"/>
    <s v="DEMOCRATA CRISTIANO"/>
    <s v="PDC"/>
    <s v="E"/>
    <n v="763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E"/>
    <n v="104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LORCA ZAMORANO MIGUEL"/>
    <s v="MIGUEL"/>
    <s v="LORCA"/>
    <s v="ZAMORANO"/>
    <s v="HOMBRE"/>
    <s v="SI"/>
    <s v="SOCIALISTA DE CHILE"/>
    <s v="PS"/>
    <s v="E"/>
    <n v="756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ESPINOZA SALINAS JOSE"/>
    <s v="JOSE"/>
    <s v="ESPINOZA"/>
    <s v="SALINAS"/>
    <s v="HOMBRE"/>
    <s v="SI"/>
    <s v="DEMOCRATA CRISTIANO"/>
    <s v="PDC"/>
    <s v="E"/>
    <n v="148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ARELLANO RIVAS MONICA"/>
    <s v="MONICA TERESA"/>
    <s v="ARELLANO"/>
    <s v="RIVAS"/>
    <s v="MUJER"/>
    <s v="SI"/>
    <s v="INDEPENDIENTE"/>
    <s v="IND"/>
    <s v="C"/>
    <n v="576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ARENAS LIZANA MARIO BERNARDO"/>
    <s v="MARIO BERNARDO"/>
    <s v="ARENAS"/>
    <s v="LIZANA"/>
    <s v="HOMBRE"/>
    <s v="SI"/>
    <s v="DEMOCRATA CRISTIANO"/>
    <s v="PDC"/>
    <s v="E"/>
    <n v="939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RUIZ-TAGLE HUNEEUS GUILLERMO ALEJANDRO"/>
    <s v="GUILLERMO ALEJANDRO"/>
    <s v="RUIZ-TAGLE"/>
    <s v="HUNEEUS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ORTEGA BAHAMONDES CARLOS"/>
    <s v="CARLOS OLEGARIO"/>
    <s v="ORTEGA"/>
    <s v="BAHAMONDES"/>
    <s v="HOMBRE"/>
    <s v="SI"/>
    <s v="INDEPENDIENTE"/>
    <s v="IND"/>
    <s v="C"/>
    <n v="191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GONZALEZ SOTO MARIO"/>
    <s v="MARIO ANTONIO"/>
    <s v="GONZALEZ"/>
    <s v="SOTO"/>
    <s v="HOMBRE"/>
    <s v="SI"/>
    <s v="DEMOCRATA CRISTIANO"/>
    <s v="PDC"/>
    <s v="E"/>
    <n v="83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NAVARRO PARDO DARWIN"/>
    <s v="DARWIN EZIO"/>
    <s v="NAVARRO"/>
    <s v="PARDO"/>
    <s v="HOMBRE"/>
    <s v="SI"/>
    <s v="DEMOCRATA CRISTIANO"/>
    <s v="PDC"/>
    <s v="E"/>
    <n v="172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VENEGAS GONZALEZ ENRIQUE"/>
    <s v="ORLANDO ENRIQUE"/>
    <s v="VENEGAS"/>
    <s v="GONZALEZ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RUIZ-TAGLE HUNEEUS GUILLERMO ALEJANDRO"/>
    <s v="GUILLERMO ALEJANDRO"/>
    <s v="RUIZ-TAGLE"/>
    <s v="HUNEEUS"/>
    <s v="HOMBRE"/>
    <s v="SI"/>
    <s v="SOCIALISTA DE CHILE"/>
    <s v="PS"/>
    <s v="E"/>
    <n v="57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ORTEGA BAHAMONDES CARLOS"/>
    <s v="CARLOS OLEGARIO"/>
    <s v="ORTEGA"/>
    <s v="BAHAMONDES"/>
    <s v="HOMBRE"/>
    <s v="SI"/>
    <s v="INDEPENDIENTE"/>
    <s v="IND"/>
    <s v="C"/>
    <n v="200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GONZALEZ SOTO MARIO"/>
    <s v="MARIO ANTONIO"/>
    <s v="GONZALEZ"/>
    <s v="SOTO"/>
    <s v="HOMBRE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NAVARRO PARDO DARWIN"/>
    <s v="DARWIN EZIO"/>
    <s v="NAVARRO"/>
    <s v="PARDO"/>
    <s v="HOMBRE"/>
    <s v="SI"/>
    <s v="DEMOCRATA CRISTIANO"/>
    <s v="PDC"/>
    <s v="E"/>
    <n v="155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VENEGAS GONZALEZ ENRIQUE"/>
    <s v="ORLANDO ENRIQUE"/>
    <s v="VENEGAS"/>
    <s v="GONZALEZ"/>
    <s v="HOMBRE"/>
    <s v="SI"/>
    <s v="POR LA DEMOCRACIA"/>
    <s v="PPD"/>
    <s v="E"/>
    <n v="20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CASTRO OSORIO MANUEL SEGUNDO"/>
    <s v="MANUEL SEGUNDO"/>
    <s v="CASTRO"/>
    <s v="OSORIO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REYES MIRANDA JUAN GUILLERMO"/>
    <s v="JUAN GUILLERMO"/>
    <s v="REYES"/>
    <s v="MIRANDA"/>
    <s v="HOMBRE"/>
    <s v="SI"/>
    <s v="SOCIALISTA DE CHILE"/>
    <s v="PS"/>
    <s v="E"/>
    <n v="282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AGUILERA MIRANDA ANTONIO"/>
    <s v="ANTONIO SEBASTIAN"/>
    <s v="AGUILERA"/>
    <s v="MIRANDA"/>
    <s v="HOMBRE"/>
    <s v="SI"/>
    <s v="POR LA DEMOCRACIA"/>
    <s v="PPD"/>
    <s v="E"/>
    <n v="1072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ORELLANA CORREA EVARISTO"/>
    <s v="EVARISTO SEGUNDO"/>
    <s v="ORELLANA"/>
    <s v="CORREA"/>
    <s v="HOMBRE"/>
    <s v="SI"/>
    <s v="RADICAL SOCIALDEMOCRATA"/>
    <s v="PRSD"/>
    <s v="E"/>
    <n v="129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CAVIERES MORE JOSE ANTONIO"/>
    <s v="JOSE ANTONIO"/>
    <s v="CAVIERES"/>
    <s v="MORE"/>
    <s v="HOMBRE"/>
    <s v="SI"/>
    <s v="UNION DEMOCRATA INDEPENDIENTE"/>
    <s v="UDI"/>
    <s v="C"/>
    <n v="69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CASTRO OSORIO MANUEL SEGUNDO"/>
    <s v="MANUEL SEGUNDO"/>
    <s v="CASTRO"/>
    <s v="OSORIO"/>
    <s v="HOMBRE"/>
    <s v="SI"/>
    <s v="RENOVACION NACIONAL"/>
    <s v="RN"/>
    <s v="C"/>
    <n v="38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REYES MIRANDA JUAN GUILLERMO"/>
    <s v="JUAN GUILLERMO"/>
    <s v="REYES"/>
    <s v="MIRANDA"/>
    <s v="HOMBRE"/>
    <s v="SI"/>
    <s v="SOCIALISTA DE CHILE"/>
    <s v="PS"/>
    <s v="E"/>
    <n v="255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AGUILERA MIRANDA ANTONIO"/>
    <s v="ANTONIO SEBASTIAN"/>
    <s v="AGUILERA"/>
    <s v="MIRANDA"/>
    <s v="HOMBRE"/>
    <s v="SI"/>
    <s v="POR LA DEMOCRACIA"/>
    <s v="PPD"/>
    <s v="E"/>
    <n v="1167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ORELLANA CORREA EVARISTO"/>
    <s v="EVARISTO SEGUNDO"/>
    <s v="ORELLANA"/>
    <s v="CORREA"/>
    <s v="HOMBRE"/>
    <s v="SI"/>
    <s v="RADICAL SOCIALDEMOCRATA"/>
    <s v="PRSD"/>
    <s v="E"/>
    <n v="105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CAVIERES MORE JOSE ANTONIO"/>
    <s v="JOSE ANTONIO"/>
    <s v="CAVIERES"/>
    <s v="MORE"/>
    <s v="HOMBRE"/>
    <s v="SI"/>
    <s v="UNION DEMOCRATA INDEPENDIENTE"/>
    <s v="UDI"/>
    <s v="C"/>
    <n v="127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HURTADO RUIZ-TAGLE JOSE MARIA"/>
    <s v="GERARDO JOSE MARI"/>
    <s v="HURTADO"/>
    <s v="RUIZ-TAGLE"/>
    <s v="HOMBRE"/>
    <s v="SI"/>
    <s v="RENOVACION NACIONAL"/>
    <s v="RN"/>
    <s v="C"/>
    <n v="509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PALMA CALBUCAN GONZALO"/>
    <s v="GONZALO"/>
    <s v="PALMA"/>
    <s v="CALBUCAN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LITTIN CUCUMIDES MARIA CRISTINA"/>
    <s v="MARIA CRISTINA"/>
    <s v="LITTIN"/>
    <s v="CUCUMIDES"/>
    <s v="MUJER"/>
    <s v="SI"/>
    <s v="SOCIALISTA DE CHILE"/>
    <s v="PS"/>
    <s v="E"/>
    <n v="427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MORALES MILLACARIS LUIS HUMBERTO"/>
    <s v="LUIS HUMBERTO"/>
    <s v="MORALES"/>
    <s v="MILLACARIS"/>
    <s v="HOMBRE"/>
    <s v="SI"/>
    <s v="DEMOCRATA CRISTIANO"/>
    <s v="PDC"/>
    <s v="E"/>
    <n v="463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PEREZ ESCOBAR MANUEL"/>
    <s v="MANUEL EDMUNDO"/>
    <s v="PEREZ"/>
    <s v="ESCOBAR"/>
    <s v="HOMBRE"/>
    <s v="SI"/>
    <s v="INDEPENDIENTE"/>
    <s v="IND"/>
    <s v="C"/>
    <n v="321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HURTADO RUIZ-TAGLE JOSE MARIA"/>
    <s v="GERARDO JOSE MARI"/>
    <s v="HURTADO"/>
    <s v="RUIZ-TAGLE"/>
    <s v="HOMBRE"/>
    <s v="SI"/>
    <s v="RENOVACION NACIONAL"/>
    <s v="RN"/>
    <s v="C"/>
    <n v="512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PALMA CALBUCAN GONZALO"/>
    <s v="GONZALO"/>
    <s v="PALMA"/>
    <s v="CALBUCAN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LITTIN CUCUMIDES MARIA CRISTINA"/>
    <s v="MARIA CRISTINA"/>
    <s v="LITTIN"/>
    <s v="CUCUMIDES"/>
    <s v="MUJER"/>
    <s v="SI"/>
    <s v="SOCIALISTA DE CHILE"/>
    <s v="PS"/>
    <s v="E"/>
    <n v="435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MORALES MILLACARIS LUIS HUMBERTO"/>
    <s v="LUIS HUMBERTO"/>
    <s v="MORALES"/>
    <s v="MILLACARIS"/>
    <s v="HOMBRE"/>
    <s v="SI"/>
    <s v="DEMOCRATA CRISTIANO"/>
    <s v="PDC"/>
    <s v="E"/>
    <n v="424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PEREZ ESCOBAR MANUEL"/>
    <s v="MANUEL EDMUNDO"/>
    <s v="PEREZ"/>
    <s v="ESCOBAR"/>
    <s v="HOMBRE"/>
    <s v="SI"/>
    <s v="INDEPENDIENTE"/>
    <s v="IND"/>
    <s v="C"/>
    <n v="265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CATALAN URZUA MIRELLA"/>
    <s v="MIRELLA"/>
    <s v="CATALAN"/>
    <s v="URZUA"/>
    <s v="MUJER"/>
    <s v="SI"/>
    <s v="DEMOCRATA CRISTIANO"/>
    <s v="PDC"/>
    <s v="E"/>
    <n v="264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INDEPENDIENTE"/>
    <s v="IND"/>
    <s v="E"/>
    <n v="210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VIELMA FUENZALIDA MIGUEL"/>
    <s v="MIGUEL FERNANDO"/>
    <s v="VIELMA"/>
    <s v="FUENZALIDA"/>
    <s v="HOMBRE"/>
    <s v="SI"/>
    <s v="RENOVACION NACIONAL"/>
    <s v="RN"/>
    <s v="C"/>
    <n v="90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ROJAS VIVES FERNANDO"/>
    <s v="LUIS FERNANDO"/>
    <s v="ROJAS"/>
    <s v="VIVES"/>
    <s v="HOMBRE"/>
    <s v="SI"/>
    <s v="RENOVACION NACIONAL"/>
    <s v="RN"/>
    <s v="C"/>
    <n v="103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POR LA DEMOCRACIA"/>
    <s v="PPD"/>
    <s v="E"/>
    <n v="33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CATALAN URZUA MIRELLA"/>
    <s v="MIRELLA"/>
    <s v="CATALAN"/>
    <s v="URZUA"/>
    <s v="MUJER"/>
    <s v="SI"/>
    <s v="DEMOCRATA CRISTIANO"/>
    <s v="PDC"/>
    <s v="E"/>
    <n v="294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INDEPENDIENTE"/>
    <s v="IND"/>
    <s v="E"/>
    <n v="145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VIELMA FUENZALIDA MIGUEL"/>
    <s v="MIGUEL FERNANDO"/>
    <s v="VIELMA"/>
    <s v="FUENZALIDA"/>
    <s v="HOMBRE"/>
    <s v="SI"/>
    <s v="RENOVACION NACIONAL"/>
    <s v="RN"/>
    <s v="C"/>
    <n v="8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ROJAS VIVES FERNANDO"/>
    <s v="LUIS FERNANDO"/>
    <s v="ROJAS"/>
    <s v="VIVES"/>
    <s v="HOMBRE"/>
    <s v="SI"/>
    <s v="RENOVACION NACIONAL"/>
    <s v="RN"/>
    <s v="C"/>
    <n v="70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CATALAN URZUA MIRELLA"/>
    <s v="MIRELLA"/>
    <s v="CATALAN"/>
    <s v="URZUA"/>
    <s v="MUJER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INDEPENDIENTE"/>
    <s v="IND"/>
    <s v="E"/>
    <n v="17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VIELMA FUENZALIDA MIGUEL"/>
    <s v="MIGUEL FERNANDO"/>
    <s v="VIELMA"/>
    <s v="FUENZALIDA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ROJAS VIVES FERNANDO"/>
    <s v="LUIS FERNANDO"/>
    <s v="ROJAS"/>
    <s v="VIVES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POR LA DEMOCRACIA"/>
    <s v="PPD"/>
    <s v="E"/>
    <n v="108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CATALAN URZUA MIRELLA"/>
    <s v="MIRELLA"/>
    <s v="CATALAN"/>
    <s v="URZUA"/>
    <s v="MUJER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VIELMA FUENZALIDA MIGUEL"/>
    <s v="MIGUEL FERNANDO"/>
    <s v="VIELMA"/>
    <s v="FUENZALIDA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ROJAS VIVES FERNANDO"/>
    <s v="LUIS FERNANDO"/>
    <s v="ROJAS"/>
    <s v="VIVES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POR LA DEMOCRACIA"/>
    <s v="PPD"/>
    <s v="E"/>
    <n v="72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VALDES URRUTIA ELIAS"/>
    <s v="ELIAS RAMON ANIBAL"/>
    <s v="VALDES"/>
    <s v="URRUTIA"/>
    <s v="HOMBRE"/>
    <s v="SI"/>
    <s v="DEMOCRATA CRISTIANO"/>
    <s v="PDC"/>
    <s v="E"/>
    <n v="435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CASTRO PEÑA VIRGINIA"/>
    <s v="VIRGINIA"/>
    <s v="CASTRO"/>
    <s v="PEÑA"/>
    <s v="MUJER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FARIAS GALVEZ JOSEFINA"/>
    <s v="MERCEDES JOSEFINA"/>
    <s v="FARIAS"/>
    <s v="GALVEZ"/>
    <s v="MUJER"/>
    <s v="SI"/>
    <s v="RENOVACION NACIONAL"/>
    <s v="RN"/>
    <s v="C"/>
    <n v="197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LARENAS CELIS PABLO"/>
    <s v="PABLO FLORENCIO"/>
    <s v="LARENAS"/>
    <s v="CELIS"/>
    <s v="HOMBRE"/>
    <s v="SI"/>
    <s v="RENOVACION NACIONAL"/>
    <s v="RN"/>
    <s v="C"/>
    <n v="199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GUAJARDO LEON HECTOR"/>
    <s v="HECTOR JOSE"/>
    <s v="GUAJARDO"/>
    <s v="LEON"/>
    <s v="HOMBRE"/>
    <s v="SI"/>
    <s v="POR LA DEMOCRACIA"/>
    <s v="PPD"/>
    <s v="E"/>
    <n v="558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VALDES URRUTIA ELIAS"/>
    <s v="ELIAS RAMON ANIBAL"/>
    <s v="VALDES"/>
    <s v="URRUTIA"/>
    <s v="HOMBRE"/>
    <s v="SI"/>
    <s v="DEMOCRATA CRISTIANO"/>
    <s v="PDC"/>
    <s v="E"/>
    <n v="382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CASTRO PEÑA VIRGINIA"/>
    <s v="VIRGINIA"/>
    <s v="CASTRO"/>
    <s v="PEÑA"/>
    <s v="MUJER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FARIAS GALVEZ JOSEFINA"/>
    <s v="MERCEDES JOSEFINA"/>
    <s v="FARIAS"/>
    <s v="GALVEZ"/>
    <s v="MUJER"/>
    <s v="SI"/>
    <s v="RENOVACION NACIONAL"/>
    <s v="RN"/>
    <s v="C"/>
    <n v="224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LARENAS CELIS PABLO"/>
    <s v="PABLO FLORENCIO"/>
    <s v="LARENAS"/>
    <s v="CELIS"/>
    <s v="HOMBRE"/>
    <s v="SI"/>
    <s v="RENOVACION NACIONAL"/>
    <s v="RN"/>
    <s v="C"/>
    <n v="165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GUAJARDO LEON HECTOR"/>
    <s v="HECTOR JOSE"/>
    <s v="GUAJARDO"/>
    <s v="LEON"/>
    <s v="HOMBRE"/>
    <s v="SI"/>
    <s v="POR LA DEMOCRACIA"/>
    <s v="PPD"/>
    <s v="E"/>
    <n v="64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MAULEN RUBIO MERCEDES DEL CARMEN"/>
    <s v="MERCEDES DEL CARMEN"/>
    <s v="MAULEN"/>
    <s v="RUBIO"/>
    <s v="MUJER"/>
    <s v="SI"/>
    <s v="INDEPENDIENTE"/>
    <s v="IND"/>
    <s v="C"/>
    <n v="156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PEREZ SANCHEZ VERONICA"/>
    <s v="ELSA VERONICA"/>
    <s v="PEREZ"/>
    <s v="SANCHEZ"/>
    <s v="MUJER"/>
    <s v="SI"/>
    <s v="INDEPENDIENTE"/>
    <s v="IND"/>
    <s v="C"/>
    <n v="4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E"/>
    <n v="1136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POR LA DEMOCRACIA"/>
    <s v="PPD"/>
    <s v="E"/>
    <n v="31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NUÑEZ CORNEJO TERESA"/>
    <s v="TERESA MERCEDES"/>
    <s v="NUÑEZ"/>
    <s v="CORNEJO"/>
    <s v="MUJER"/>
    <s v="SI"/>
    <s v="SOCIALISTA DE CHILE"/>
    <s v="PS"/>
    <s v="E"/>
    <n v="30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MAULEN RUBIO MERCEDES DEL CARMEN"/>
    <s v="MERCEDES DEL CARMEN"/>
    <s v="MAULEN"/>
    <s v="RUBIO"/>
    <s v="MUJER"/>
    <s v="SI"/>
    <s v="INDEPENDIENTE"/>
    <s v="IND"/>
    <s v="C"/>
    <n v="150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PEREZ SANCHEZ VERONICA"/>
    <s v="ELSA VERONICA"/>
    <s v="PEREZ"/>
    <s v="SANCHEZ"/>
    <s v="MUJER"/>
    <s v="SI"/>
    <s v="INDEPENDIENTE"/>
    <s v="IND"/>
    <s v="C"/>
    <n v="9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E"/>
    <n v="990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POR LA DEMOCRACIA"/>
    <s v="PPD"/>
    <s v="E"/>
    <n v="252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NUÑEZ CORNEJO TERESA"/>
    <s v="TERESA MERCEDES"/>
    <s v="NUÑEZ"/>
    <s v="CORNEJO"/>
    <s v="MUJER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TORRES SANTANDER ADRIAN"/>
    <s v="ADRIAN SARO LISCOY"/>
    <s v="TORRES"/>
    <s v="SANTANDER"/>
    <s v="HOMBRE"/>
    <s v="SI"/>
    <s v="DEMOCRATA CRISTIANO"/>
    <s v="PDC"/>
    <s v="E"/>
    <n v="554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SILVA ARRUE JOEL"/>
    <s v="JOEL"/>
    <s v="SILVA"/>
    <s v="ARRUE"/>
    <s v="HOMBRE"/>
    <s v="SI"/>
    <s v="RENOVACION NACIONAL"/>
    <s v="RN"/>
    <s v="C"/>
    <n v="380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VIAL BADILLA JULIO"/>
    <s v="JULIO RAUL"/>
    <s v="VIAL"/>
    <s v="BADILLA"/>
    <s v="HOMBRE"/>
    <s v="SI"/>
    <s v="DEMOCRATA CRISTIANO"/>
    <s v="PDC"/>
    <s v="E"/>
    <n v="1079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ASPILLAGA BARROS SERGIO"/>
    <s v="SERGIO"/>
    <s v="ASPILLAGA"/>
    <s v="BARROS"/>
    <s v="HOMBRE"/>
    <s v="SI"/>
    <s v="RENOVACION NACIONAL"/>
    <s v="RN"/>
    <s v="C"/>
    <n v="426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E"/>
    <n v="39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TORRES SANTANDER ADRIAN"/>
    <s v="ADRIAN SARO LISCOY"/>
    <s v="TORRES"/>
    <s v="SANTANDER"/>
    <s v="HOMBRE"/>
    <s v="SI"/>
    <s v="DEMOCRATA CRISTIANO"/>
    <s v="PDC"/>
    <s v="E"/>
    <n v="589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SILVA ARRUE JOEL"/>
    <s v="JOEL"/>
    <s v="SILVA"/>
    <s v="ARRUE"/>
    <s v="HOMBRE"/>
    <s v="SI"/>
    <s v="RENOVACION NACIONAL"/>
    <s v="RN"/>
    <s v="C"/>
    <n v="262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VIAL BADILLA JULIO"/>
    <s v="JULIO RAUL"/>
    <s v="VIAL"/>
    <s v="BADILLA"/>
    <s v="HOMBRE"/>
    <s v="SI"/>
    <s v="DEMOCRATA CRISTIANO"/>
    <s v="PDC"/>
    <s v="E"/>
    <n v="105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ASPILLAGA BARROS SERGIO"/>
    <s v="SERGIO"/>
    <s v="ASPILLAGA"/>
    <s v="BARROS"/>
    <s v="HOMBRE"/>
    <s v="SI"/>
    <s v="RENOVACION NACIONAL"/>
    <s v="RN"/>
    <s v="C"/>
    <n v="37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E"/>
    <n v="295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SALDIAS GONZALEZ WASHINGTON RAMON"/>
    <s v="WASHINGTON RAMON"/>
    <s v="SALDIAS"/>
    <s v="GONZALEZ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UNION DE CENTRO CENTRO"/>
    <s v="UCC"/>
    <s v="D"/>
    <n v="32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LEYTON LABARCA CARLOS"/>
    <s v="CARLOS EDMUNDO"/>
    <s v="LEYTON"/>
    <s v="LABARCA"/>
    <s v="HOMBRE"/>
    <s v="SI"/>
    <s v="INDEPENDIENTE"/>
    <s v="IND"/>
    <s v="C"/>
    <n v="361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ROJAS GONZALEZ VICTOR"/>
    <s v="VICTOR MANUEL"/>
    <s v="ROJAS"/>
    <s v="GONZALEZ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CORDOVA CARREÑO ROBERTO"/>
    <s v="ROBERTO DEL CARMEN"/>
    <s v="CORDOVA"/>
    <s v="CARREÑO"/>
    <s v="HOMBRE"/>
    <s v="SI"/>
    <s v="SOCIALISTA DE CHILE"/>
    <s v="PS"/>
    <s v="E"/>
    <n v="49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SALDIAS GONZALEZ WASHINGTON RAMON"/>
    <s v="WASHINGTON RAMON"/>
    <s v="SALDIAS"/>
    <s v="GONZALEZ"/>
    <s v="HOMBRE"/>
    <s v="SI"/>
    <s v="POR LA DEMOCRACIA"/>
    <s v="PPD"/>
    <s v="E"/>
    <n v="54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UNION DE CENTRO CENTRO"/>
    <s v="UCC"/>
    <s v="D"/>
    <n v="20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LEYTON LABARCA CARLOS"/>
    <s v="CARLOS EDMUNDO"/>
    <s v="LEYTON"/>
    <s v="LABARCA"/>
    <s v="HOMBRE"/>
    <s v="SI"/>
    <s v="INDEPENDIENTE"/>
    <s v="IND"/>
    <s v="C"/>
    <n v="356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ROJAS GONZALEZ VICTOR"/>
    <s v="VICTOR MANUEL"/>
    <s v="ROJAS"/>
    <s v="GONZALEZ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CORDOVA CARREÑO ROBERTO"/>
    <s v="ROBERTO DEL CARMEN"/>
    <s v="CORDOVA"/>
    <s v="CARREÑO"/>
    <s v="HOMBRE"/>
    <s v="SI"/>
    <s v="SOCIALISTA DE CHILE"/>
    <s v="PS"/>
    <s v="E"/>
    <n v="445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MALDONADO BOUCHON RENE"/>
    <s v="RENE"/>
    <s v="MALDONADO"/>
    <s v="BOUCHON"/>
    <s v="HOMBRE"/>
    <s v="SI"/>
    <s v="INDEPENDIENTE"/>
    <s v="IND"/>
    <s v="C"/>
    <n v="508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PEREIRA BAEZA JULIO ENRIQUE"/>
    <s v="JULIO ENRIQUE"/>
    <s v="PEREIRA"/>
    <s v="BAEZA"/>
    <s v="HOMBRE"/>
    <s v="SI"/>
    <s v="RADICAL SOCIALDEMOCRATA"/>
    <s v="PRSD"/>
    <s v="E"/>
    <n v="311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ADASME ADASME ALAMIRO"/>
    <s v="ALAMIRO"/>
    <s v="ADASME"/>
    <s v="ADASME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ULLOA MADRID JULIO CESAR"/>
    <s v="JULIO CESAR"/>
    <s v="ULLOA"/>
    <s v="MADRID"/>
    <s v="HOMBRE"/>
    <s v="SI"/>
    <s v="DEMOCRATA CRISTIANO"/>
    <s v="PDC"/>
    <s v="E"/>
    <n v="118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PIÑA NAVARRO JUAN HERNAN"/>
    <s v="JUAN HERNAN"/>
    <s v="PIÑA"/>
    <s v="NAVARRO"/>
    <s v="HOMBRE"/>
    <s v="SI"/>
    <s v="RENOVACION NACIONAL"/>
    <s v="RN"/>
    <s v="C"/>
    <n v="214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MALDONADO BOUCHON RENE"/>
    <s v="RENE"/>
    <s v="MALDONADO"/>
    <s v="BOUCHON"/>
    <s v="HOMBRE"/>
    <s v="SI"/>
    <s v="INDEPENDIENTE"/>
    <s v="IND"/>
    <s v="C"/>
    <n v="593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PEREIRA BAEZA JULIO ENRIQUE"/>
    <s v="JULIO ENRIQUE"/>
    <s v="PEREIRA"/>
    <s v="BAEZA"/>
    <s v="HOMBRE"/>
    <s v="SI"/>
    <s v="RADICAL SOCIALDEMOCRATA"/>
    <s v="PRSD"/>
    <s v="E"/>
    <n v="259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ADASME ADASME ALAMIRO"/>
    <s v="ALAMIRO"/>
    <s v="ADASME"/>
    <s v="ADASME"/>
    <s v="HOMBRE"/>
    <s v="SI"/>
    <s v="SOCIALISTA DE CHILE"/>
    <s v="PS"/>
    <s v="E"/>
    <n v="62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ULLOA MADRID JULIO CESAR"/>
    <s v="JULIO CESAR"/>
    <s v="ULLOA"/>
    <s v="MADRID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PIÑA NAVARRO JUAN HERNAN"/>
    <s v="JUAN HERNAN"/>
    <s v="PIÑA"/>
    <s v="NAVARRO"/>
    <s v="HOMBRE"/>
    <s v="SI"/>
    <s v="RENOVACION NACIONAL"/>
    <s v="RN"/>
    <s v="C"/>
    <n v="171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BAEZA PINCHEIRA SANTIAGO"/>
    <s v="SANTIAGO"/>
    <s v="BAEZA"/>
    <s v="PINCHEIRA"/>
    <s v="HOMBRE"/>
    <s v="SI"/>
    <s v="INDEPENDIENTE"/>
    <s v="IND"/>
    <s v="D"/>
    <n v="159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RAMIREZ ESPINA AQUILES"/>
    <s v="DOMINGO AQUILES"/>
    <s v="RAMIREZ"/>
    <s v="ESPINA"/>
    <s v="HOMBRE"/>
    <s v="SI"/>
    <s v="INDEPENDIENTE"/>
    <s v="IND"/>
    <s v="E"/>
    <n v="114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MUÑOZ PIZARRO VICTOR"/>
    <s v="VICTOR DEL CARMEN"/>
    <s v="MUÑOZ"/>
    <s v="PIZARRO"/>
    <s v="HOMBRE"/>
    <s v="SI"/>
    <s v="INDEPENDIENTE"/>
    <s v="IND"/>
    <s v="E"/>
    <n v="136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MALDONADO VERDUGO FRANCISCO"/>
    <s v="FRANCISCO GERARDO"/>
    <s v="MALDONADO"/>
    <s v="VERDUGO"/>
    <s v="HOMBRE"/>
    <s v="SI"/>
    <s v="INDEPENDIENTE"/>
    <s v="IND"/>
    <s v="D"/>
    <n v="38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NUÑEZ OYARZUN WALTER"/>
    <s v="WALTER MANUEL"/>
    <s v="NUÑEZ"/>
    <s v="OYARZUN"/>
    <s v="HOMBRE"/>
    <s v="SI"/>
    <s v="INDEPENDIENTE"/>
    <s v="IND"/>
    <s v="E"/>
    <n v="99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BAEZA PINCHEIRA SANTIAGO"/>
    <s v="SANTIAGO"/>
    <s v="BAEZA"/>
    <s v="PINCHEIRA"/>
    <s v="HOMBRE"/>
    <s v="SI"/>
    <s v="INDEPENDIENTE"/>
    <s v="IND"/>
    <s v="D"/>
    <n v="178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RAMIREZ ESPINA AQUILES"/>
    <s v="DOMINGO AQUILES"/>
    <s v="RAMIREZ"/>
    <s v="ESPINA"/>
    <s v="HOMBRE"/>
    <s v="SI"/>
    <s v="INDEPENDIENTE"/>
    <s v="IND"/>
    <s v="E"/>
    <n v="86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MUÑOZ PIZARRO VICTOR"/>
    <s v="VICTOR DEL CARMEN"/>
    <s v="MUÑOZ"/>
    <s v="PIZARRO"/>
    <s v="HOMBRE"/>
    <s v="SI"/>
    <s v="INDEPENDIENTE"/>
    <s v="IND"/>
    <s v="E"/>
    <n v="96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MALDONADO VERDUGO FRANCISCO"/>
    <s v="FRANCISCO GERARDO"/>
    <s v="MALDONADO"/>
    <s v="VERDUGO"/>
    <s v="HOMBRE"/>
    <s v="SI"/>
    <s v="INDEPENDIENTE"/>
    <s v="IND"/>
    <s v="D"/>
    <n v="15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NUÑEZ OYARZUN WALTER"/>
    <s v="WALTER MANUEL"/>
    <s v="NUÑEZ"/>
    <s v="OYARZUN"/>
    <s v="HOMBRE"/>
    <s v="SI"/>
    <s v="INDEPENDIENTE"/>
    <s v="IND"/>
    <s v="E"/>
    <n v="90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MORATELLI SOLAR NESSY CINZIA"/>
    <s v="NESSY CINZIA"/>
    <s v="MORATELLI"/>
    <s v="SOLAR"/>
    <s v="MUJER"/>
    <s v="SI"/>
    <s v="RENOVACION NACIONAL"/>
    <s v="RN"/>
    <s v="C"/>
    <n v="1452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NUÑEZ JEREZ EDUARDO ANTONIO"/>
    <s v="EDUARDO ANTONIO"/>
    <s v="NUÑEZ"/>
    <s v="JEREZ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REYES OSORIO FRANCISCO"/>
    <s v="FRANCISCO ANTONIO"/>
    <s v="REYES"/>
    <s v="OSORIO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E"/>
    <n v="49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MORATELLI SOLAR NESSY CINZIA"/>
    <s v="NESSY CINZIA"/>
    <s v="MORATELLI"/>
    <s v="SOLAR"/>
    <s v="MUJER"/>
    <s v="SI"/>
    <s v="RENOVACION NACIONAL"/>
    <s v="RN"/>
    <s v="C"/>
    <n v="1635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NUÑEZ JEREZ EDUARDO ANTONIO"/>
    <s v="EDUARDO ANTONIO"/>
    <s v="NUÑEZ"/>
    <s v="JEREZ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REYES OSORIO FRANCISCO"/>
    <s v="FRANCISCO ANTONIO"/>
    <s v="REYES"/>
    <s v="OSORIO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TUDELA BARRAZA RICARDO"/>
    <s v="RICARDO FERNANDO"/>
    <s v="TUDELA"/>
    <s v="BARRAZA"/>
    <s v="HOMBRE"/>
    <s v="SI"/>
    <s v="DEMOCRATA CRISTIANO"/>
    <s v="PDC"/>
    <s v="E"/>
    <n v="177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SULE FERNANDEZ CLAUDIO"/>
    <s v="CLAUDIO ANTONIO"/>
    <s v="SULE"/>
    <s v="FERNANDEZ"/>
    <s v="HOMBRE"/>
    <s v="SI"/>
    <s v="RADICAL SOCIALDEMOCRATA"/>
    <s v="PRSD"/>
    <s v="E"/>
    <n v="604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SOTO ROMERO EDUARDO PATRICIO"/>
    <s v="EDUARDO PATRICIO"/>
    <s v="SOTO"/>
    <s v="ROMERO"/>
    <s v="HOMBRE"/>
    <s v="SI"/>
    <s v="UNION DEMOCRATA INDEPENDIENTE"/>
    <s v="UDI"/>
    <s v="C"/>
    <n v="62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VALENZUELA VAN TREEK DARIO"/>
    <s v="DARIO ALEJANDRO"/>
    <s v="VALENZUELA"/>
    <s v="VAN TREEK"/>
    <s v="HOMBRE"/>
    <s v="SI"/>
    <s v="POR LA DEMOCRACIA"/>
    <s v="PPD"/>
    <s v="E"/>
    <n v="11207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ORTIZ GONZALEZ EDISON"/>
    <s v="EDINSON ABEL"/>
    <s v="ORTIZ"/>
    <s v="GONZALEZ"/>
    <s v="HOMBRE"/>
    <s v="SI"/>
    <s v="SOCIALISTA DE CHILE"/>
    <s v="PS"/>
    <s v="E"/>
    <n v="1060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GARATE GUAJARDO JACQUELINE"/>
    <s v="JACQUELINE YESICA"/>
    <s v="GARATE"/>
    <s v="GUAJARDO"/>
    <s v="MUJER"/>
    <s v="SI"/>
    <s v="POR LA DEMOCRACIA"/>
    <s v="PPD"/>
    <s v="E"/>
    <n v="33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MEDINA SCHULZ PAMELA"/>
    <s v="LUISA PAMELA"/>
    <s v="MEDINA"/>
    <s v="SCHULZ"/>
    <s v="MUJER"/>
    <s v="SI"/>
    <s v="INDEPENDIENTE"/>
    <s v="IND"/>
    <s v="C"/>
    <n v="320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TUDELA BARRAZA RICARDO"/>
    <s v="RICARDO FERNANDO"/>
    <s v="TUDELA"/>
    <s v="BARRAZA"/>
    <s v="HOMBRE"/>
    <s v="SI"/>
    <s v="DEMOCRATA CRISTIANO"/>
    <s v="PDC"/>
    <s v="E"/>
    <n v="205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SULE FERNANDEZ CLAUDIO"/>
    <s v="CLAUDIO ANTONIO"/>
    <s v="SULE"/>
    <s v="FERNANDEZ"/>
    <s v="HOMBRE"/>
    <s v="SI"/>
    <s v="RADICAL SOCIALDEMOCRATA"/>
    <s v="PRSD"/>
    <s v="E"/>
    <n v="777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SOTO ROMERO EDUARDO PATRICIO"/>
    <s v="EDUARDO PATRICIO"/>
    <s v="SOTO"/>
    <s v="ROMERO"/>
    <s v="HOMBRE"/>
    <s v="SI"/>
    <s v="UNION DEMOCRATA INDEPENDIENTE"/>
    <s v="UDI"/>
    <s v="C"/>
    <n v="68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VALENZUELA VAN TREEK DARIO"/>
    <s v="DARIO ALEJANDRO"/>
    <s v="VALENZUELA"/>
    <s v="VAN TREEK"/>
    <s v="HOMBRE"/>
    <s v="SI"/>
    <s v="POR LA DEMOCRACIA"/>
    <s v="PPD"/>
    <s v="E"/>
    <n v="12529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ORTIZ GONZALEZ EDISON"/>
    <s v="EDINSON ABEL"/>
    <s v="ORTIZ"/>
    <s v="GONZALEZ"/>
    <s v="HOMBRE"/>
    <s v="SI"/>
    <s v="SOCIALISTA DE CHILE"/>
    <s v="PS"/>
    <s v="E"/>
    <n v="1052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GARATE GUAJARDO JACQUELINE"/>
    <s v="JACQUELINE YESICA"/>
    <s v="GARATE"/>
    <s v="GUAJARDO"/>
    <s v="MUJER"/>
    <s v="SI"/>
    <s v="POR LA DEMOCRACIA"/>
    <s v="PPD"/>
    <s v="E"/>
    <n v="342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MEDINA SCHULZ PAMELA"/>
    <s v="LUISA PAMELA"/>
    <s v="MEDINA"/>
    <s v="SCHULZ"/>
    <s v="MUJER"/>
    <s v="SI"/>
    <s v="INDEPENDIENTE"/>
    <s v="IND"/>
    <s v="C"/>
    <n v="314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TUDELA BARRAZA RICARDO"/>
    <s v="RICARDO FERNANDO"/>
    <s v="TUDELA"/>
    <s v="BARRAZA"/>
    <s v="HOMBRE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SULE FERNANDEZ CLAUDIO"/>
    <s v="CLAUDIO ANTONIO"/>
    <s v="SULE"/>
    <s v="FERNANDEZ"/>
    <s v="HOMBRE"/>
    <s v="SI"/>
    <s v="RADICAL SOCIALDEMOCRATA"/>
    <s v="PRSD"/>
    <s v="E"/>
    <n v="50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SOTO ROMERO EDUARDO PATRICIO"/>
    <s v="EDUARDO PATRICIO"/>
    <s v="SOTO"/>
    <s v="ROMERO"/>
    <s v="HOMBRE"/>
    <s v="SI"/>
    <s v="UNION DEMOCRATA INDEPENDIENTE"/>
    <s v="UDI"/>
    <s v="C"/>
    <n v="5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VALENZUELA VAN TREEK DARIO"/>
    <s v="DARIO ALEJANDRO"/>
    <s v="VALENZUELA"/>
    <s v="VAN TREEK"/>
    <s v="HOMBRE"/>
    <s v="SI"/>
    <s v="POR LA DEMOCRACIA"/>
    <s v="PPD"/>
    <s v="E"/>
    <n v="82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ORTIZ GONZALEZ EDISON"/>
    <s v="EDINSON ABEL"/>
    <s v="ORTIZ"/>
    <s v="GONZALEZ"/>
    <s v="HOMBRE"/>
    <s v="SI"/>
    <s v="SOCIALISTA DE CHILE"/>
    <s v="PS"/>
    <s v="E"/>
    <n v="79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GARATE GUAJARDO JACQUELINE"/>
    <s v="JACQUELINE YESICA"/>
    <s v="GARATE"/>
    <s v="GUAJARDO"/>
    <s v="MUJER"/>
    <s v="SI"/>
    <s v="POR LA DEMOCRACIA"/>
    <s v="PPD"/>
    <s v="E"/>
    <n v="20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MEDINA SCHULZ PAMELA"/>
    <s v="LUISA PAMELA"/>
    <s v="MEDINA"/>
    <s v="SCHULZ"/>
    <s v="MUJER"/>
    <s v="SI"/>
    <s v="INDEPENDIENTE"/>
    <s v="IND"/>
    <s v="C"/>
    <n v="22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TUDELA BARRAZA RICARDO"/>
    <s v="RICARDO FERNANDO"/>
    <s v="TUDELA"/>
    <s v="BARRAZA"/>
    <s v="HOMBRE"/>
    <s v="SI"/>
    <s v="DEMOCRATA CRISTIANO"/>
    <s v="PDC"/>
    <s v="E"/>
    <n v="13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SULE FERNANDEZ CLAUDIO"/>
    <s v="CLAUDIO ANTONIO"/>
    <s v="SULE"/>
    <s v="FERNANDEZ"/>
    <s v="HOMBRE"/>
    <s v="SI"/>
    <s v="RADICAL SOCIALDEMOCRATA"/>
    <s v="PRSD"/>
    <s v="E"/>
    <n v="699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SOTO ROMERO EDUARDO PATRICIO"/>
    <s v="EDUARDO PATRICIO"/>
    <s v="SOTO"/>
    <s v="ROMERO"/>
    <s v="HOMBRE"/>
    <s v="SI"/>
    <s v="UNION DEMOCRATA INDEPENDIENTE"/>
    <s v="UDI"/>
    <s v="C"/>
    <n v="6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VALENZUELA VAN TREEK DARIO"/>
    <s v="DARIO ALEJANDRO"/>
    <s v="VALENZUELA"/>
    <s v="VAN TREEK"/>
    <s v="HOMBRE"/>
    <s v="SI"/>
    <s v="POR LA DEMOCRACIA"/>
    <s v="PPD"/>
    <s v="E"/>
    <n v="105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ORTIZ GONZALEZ EDISON"/>
    <s v="EDINSON ABEL"/>
    <s v="ORTIZ"/>
    <s v="GONZALEZ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GARATE GUAJARDO JACQUELINE"/>
    <s v="JACQUELINE YESICA"/>
    <s v="GARATE"/>
    <s v="GUAJARDO"/>
    <s v="MUJER"/>
    <s v="SI"/>
    <s v="POR LA DEMOCRACIA"/>
    <s v="PPD"/>
    <s v="E"/>
    <n v="2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MEDINA SCHULZ PAMELA"/>
    <s v="LUISA PAMELA"/>
    <s v="MEDINA"/>
    <s v="SCHULZ"/>
    <s v="MUJER"/>
    <s v="SI"/>
    <s v="INDEPENDIENTE"/>
    <s v="IND"/>
    <s v="C"/>
    <n v="24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LEYTON SOTO ESTEBAN"/>
    <s v="ESTEBAN"/>
    <s v="LEYTON"/>
    <s v="SOTO"/>
    <s v="HOMBRE"/>
    <s v="SI"/>
    <s v="RADICAL SOCIALDEMOCRATA"/>
    <s v="PRSD"/>
    <s v="E"/>
    <n v="2658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SEPULVEDA PIZARRO MANUEL"/>
    <s v="MANUEL RUPERTO"/>
    <s v="SEPULVEDA"/>
    <s v="PIZARRO"/>
    <s v="HOMBRE"/>
    <s v="SI"/>
    <s v="DEMOCRATA CRISTIANO"/>
    <s v="PDC"/>
    <s v="E"/>
    <n v="361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MEDINA LOBOS MARIA CECILIA"/>
    <s v="MARIA CECILIA"/>
    <s v="MEDINA"/>
    <s v="LOBOS"/>
    <s v="MUJER"/>
    <s v="SI"/>
    <s v="UNION DEMOCRATA INDEPENDIENTE"/>
    <s v="UDI"/>
    <s v="C"/>
    <n v="139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PINO OYARZUN FLOR"/>
    <s v="FLOR ALBA DEL CARMEN"/>
    <s v="PINO"/>
    <s v="OYARZUN"/>
    <s v="MUJER"/>
    <s v="SI"/>
    <s v="SOCIALISTA DE CHILE"/>
    <s v="PS"/>
    <s v="E"/>
    <n v="474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BRAVO PAVEZ JUAN MIGUEL"/>
    <s v="JUAN MIGUEL"/>
    <s v="BRAVO"/>
    <s v="PAVEZ"/>
    <s v="HOMBRE"/>
    <s v="SI"/>
    <s v="INDEPENDIENTE"/>
    <s v="IND"/>
    <s v="C"/>
    <n v="23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LEYTON SOTO ESTEBAN"/>
    <s v="ESTEBAN"/>
    <s v="LEYTON"/>
    <s v="SOTO"/>
    <s v="HOMBRE"/>
    <s v="SI"/>
    <s v="RADICAL SOCIALDEMOCRATA"/>
    <s v="PRSD"/>
    <s v="E"/>
    <n v="2407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SEPULVEDA PIZARRO MANUEL"/>
    <s v="MANUEL RUPERTO"/>
    <s v="SEPULVEDA"/>
    <s v="PIZARRO"/>
    <s v="HOMBRE"/>
    <s v="SI"/>
    <s v="DEMOCRATA CRISTIANO"/>
    <s v="PDC"/>
    <s v="E"/>
    <n v="355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MEDINA LOBOS MARIA CECILIA"/>
    <s v="MARIA CECILIA"/>
    <s v="MEDINA"/>
    <s v="LOBOS"/>
    <s v="MUJER"/>
    <s v="SI"/>
    <s v="UNION DEMOCRATA INDEPENDIENTE"/>
    <s v="UDI"/>
    <s v="C"/>
    <n v="138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PINO OYARZUN FLOR"/>
    <s v="FLOR ALBA DEL CARMEN"/>
    <s v="PINO"/>
    <s v="OYARZUN"/>
    <s v="MUJER"/>
    <s v="SI"/>
    <s v="SOCIALISTA DE CHILE"/>
    <s v="PS"/>
    <s v="E"/>
    <n v="632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BRAVO PAVEZ JUAN MIGUEL"/>
    <s v="JUAN MIGUEL"/>
    <s v="BRAVO"/>
    <s v="PAVEZ"/>
    <s v="HOMBRE"/>
    <s v="SI"/>
    <s v="INDEPENDIENTE"/>
    <s v="IND"/>
    <s v="C"/>
    <n v="277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LEYTON SOTO ESTEBAN"/>
    <s v="ESTEBAN"/>
    <s v="LEYTON"/>
    <s v="SOTO"/>
    <s v="HOMBRE"/>
    <s v="SI"/>
    <s v="RADICAL SOCIALDEMOCRATA"/>
    <s v="PRSD"/>
    <s v="E"/>
    <n v="221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SEPULVEDA PIZARRO MANUEL"/>
    <s v="MANUEL RUPERTO"/>
    <s v="SEPULVEDA"/>
    <s v="PIZARRO"/>
    <s v="HOMBRE"/>
    <s v="SI"/>
    <s v="DEMOCRATA CRISTIANO"/>
    <s v="PDC"/>
    <s v="E"/>
    <n v="18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MEDINA LOBOS MARIA CECILIA"/>
    <s v="MARIA CECILIA"/>
    <s v="MEDINA"/>
    <s v="LOBOS"/>
    <s v="MUJER"/>
    <s v="SI"/>
    <s v="UNION DEMOCRATA INDEPENDIENTE"/>
    <s v="UDI"/>
    <s v="C"/>
    <n v="65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PINO OYARZUN FLOR"/>
    <s v="FLOR ALBA DEL CARMEN"/>
    <s v="PINO"/>
    <s v="OYARZUN"/>
    <s v="MUJER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BRAVO PAVEZ JUAN MIGUEL"/>
    <s v="JUAN MIGUEL"/>
    <s v="BRAVO"/>
    <s v="PAV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LEYTON SOTO ESTEBAN"/>
    <s v="ESTEBAN"/>
    <s v="LEYTON"/>
    <s v="SOTO"/>
    <s v="HOMBRE"/>
    <s v="SI"/>
    <s v="RADICAL SOCIALDEMOCRATA"/>
    <s v="PRSD"/>
    <s v="E"/>
    <n v="219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SEPULVEDA PIZARRO MANUEL"/>
    <s v="MANUEL RUPERTO"/>
    <s v="SEPULVEDA"/>
    <s v="PIZARRO"/>
    <s v="HOMBRE"/>
    <s v="SI"/>
    <s v="DEMOCRATA CRISTIANO"/>
    <s v="PDC"/>
    <s v="E"/>
    <n v="140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MEDINA LOBOS MARIA CECILIA"/>
    <s v="MARIA CECILIA"/>
    <s v="MEDINA"/>
    <s v="LOBOS"/>
    <s v="MUJER"/>
    <s v="SI"/>
    <s v="UNION DEMOCRATA INDEPENDIENTE"/>
    <s v="UDI"/>
    <s v="C"/>
    <n v="11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PINO OYARZUN FLOR"/>
    <s v="FLOR ALBA DEL CARMEN"/>
    <s v="PINO"/>
    <s v="OYARZUN"/>
    <s v="MUJER"/>
    <s v="SI"/>
    <s v="SOCIALISTA DE CHILE"/>
    <s v="PS"/>
    <s v="E"/>
    <n v="117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BRAVO PAVEZ JUAN MIGUEL"/>
    <s v="JUAN MIGUEL"/>
    <s v="BRAVO"/>
    <s v="PAV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CABEZAS GOMEZ ROBERTO JAIME"/>
    <s v="ROBERTO JAIME"/>
    <s v="CABEZAS"/>
    <s v="GOMEZ"/>
    <s v="HOMBRE"/>
    <s v="SI"/>
    <s v="RENOVACION NACIONAL"/>
    <s v="RN"/>
    <s v="C"/>
    <n v="123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CARO GODOY MARCIAL"/>
    <s v="VITERBO MARCIAL"/>
    <s v="CARO"/>
    <s v="GODOY"/>
    <s v="HOMBRE"/>
    <s v="SI"/>
    <s v="DEMOCRATA CRISTIANO"/>
    <s v="PDC"/>
    <s v="E"/>
    <n v="216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ARRIAZA PINTO FLOR"/>
    <s v="FLOR MARIA"/>
    <s v="ARRIAZA"/>
    <s v="PINTO"/>
    <s v="MUJER"/>
    <s v="SI"/>
    <s v="UNION DEMOCRATA INDEPENDIENTE"/>
    <s v="UDI"/>
    <s v="C"/>
    <n v="279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SILVA VARGAS LUIS ANTONIO"/>
    <s v="LUIS ANTONIO"/>
    <s v="SILVA"/>
    <s v="VARGAS"/>
    <s v="HOMBRE"/>
    <s v="SI"/>
    <s v="DEMOCRATA CRISTIANO"/>
    <s v="PDC"/>
    <s v="E"/>
    <n v="953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VERA LEYTON DANTON"/>
    <s v="DANTON"/>
    <s v="VERA"/>
    <s v="LEYTON"/>
    <s v="HOMBRE"/>
    <s v="SI"/>
    <s v="INDEPENDIENTE"/>
    <s v="IND"/>
    <s v="E"/>
    <n v="1134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CABEZAS GOMEZ ROBERTO JAIME"/>
    <s v="ROBERTO JAIME"/>
    <s v="CABEZAS"/>
    <s v="GOMEZ"/>
    <s v="HOMBRE"/>
    <s v="SI"/>
    <s v="RENOVACION NACIONAL"/>
    <s v="RN"/>
    <s v="C"/>
    <n v="89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CARO GODOY MARCIAL"/>
    <s v="VITERBO MARCIAL"/>
    <s v="CARO"/>
    <s v="GODOY"/>
    <s v="HOMBRE"/>
    <s v="SI"/>
    <s v="DEMOCRATA CRISTIANO"/>
    <s v="PDC"/>
    <s v="E"/>
    <n v="145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ARRIAZA PINTO FLOR"/>
    <s v="FLOR MARIA"/>
    <s v="ARRIAZA"/>
    <s v="PINTO"/>
    <s v="MUJER"/>
    <s v="SI"/>
    <s v="UNION DEMOCRATA INDEPENDIENTE"/>
    <s v="UDI"/>
    <s v="C"/>
    <n v="281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SILVA VARGAS LUIS ANTONIO"/>
    <s v="LUIS ANTONIO"/>
    <s v="SILVA"/>
    <s v="VARGAS"/>
    <s v="HOMBRE"/>
    <s v="SI"/>
    <s v="DEMOCRATA CRISTIANO"/>
    <s v="PDC"/>
    <s v="E"/>
    <n v="935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VERA LEYTON DANTON"/>
    <s v="DANTON"/>
    <s v="VERA"/>
    <s v="LEYTON"/>
    <s v="HOMBRE"/>
    <s v="SI"/>
    <s v="INDEPENDIENTE"/>
    <s v="IND"/>
    <s v="E"/>
    <n v="1229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CORNEJO CORNEJO NESTOR AQUILES"/>
    <s v="NESTOR AQUILES"/>
    <s v="CORNEJO"/>
    <s v="CORNEJO"/>
    <s v="HOMBRE"/>
    <s v="SI"/>
    <s v="RENOVACION NACIONAL"/>
    <s v="RN"/>
    <s v="C"/>
    <n v="2838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BILBAO SALINAS GABRIEL"/>
    <s v="GABRIEL FERNANDO"/>
    <s v="BILBAO"/>
    <s v="SALINAS"/>
    <s v="HOMBRE"/>
    <s v="SI"/>
    <s v="RADICAL SOCIALDEMOCRATA"/>
    <s v="PRSD"/>
    <s v="E"/>
    <n v="1504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MATURANA UBILLA MANUEL"/>
    <s v="VICTOR MANUEL"/>
    <s v="MATURANA"/>
    <s v="UBILLA"/>
    <s v="HOMBRE"/>
    <s v="SI"/>
    <s v="RENOVACION NACIONAL"/>
    <s v="RN"/>
    <s v="C"/>
    <n v="354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PEREZ BAHAMONDES HECTOR"/>
    <s v="HECTOR ENRIQUE"/>
    <s v="PEREZ"/>
    <s v="BAHAMONDES"/>
    <s v="HOMBRE"/>
    <s v="SI"/>
    <s v="COMUNISTA DE CHILE"/>
    <s v="PCCH"/>
    <s v="B"/>
    <n v="145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DIAZ QUIROZ ENRIQUE"/>
    <s v="ENRIQUE DE JESUS"/>
    <s v="DIAZ"/>
    <s v="QUIROZ"/>
    <s v="HOMBRE"/>
    <s v="SI"/>
    <s v="INDEPENDIENTE"/>
    <s v="IND"/>
    <s v="CI"/>
    <n v="1710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CORNEJO CORNEJO NESTOR AQUILES"/>
    <s v="NESTOR AQUILES"/>
    <s v="CORNEJO"/>
    <s v="CORNEJO"/>
    <s v="HOMBRE"/>
    <s v="SI"/>
    <s v="RENOVACION NACIONAL"/>
    <s v="RN"/>
    <s v="C"/>
    <n v="3807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BILBAO SALINAS GABRIEL"/>
    <s v="GABRIEL FERNANDO"/>
    <s v="BILBAO"/>
    <s v="SALINAS"/>
    <s v="HOMBRE"/>
    <s v="SI"/>
    <s v="RADICAL SOCIALDEMOCRATA"/>
    <s v="PRSD"/>
    <s v="E"/>
    <n v="1839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MATURANA UBILLA MANUEL"/>
    <s v="VICTOR MANUEL"/>
    <s v="MATURANA"/>
    <s v="UBILLA"/>
    <s v="HOMBRE"/>
    <s v="SI"/>
    <s v="RENOVACION NACIONAL"/>
    <s v="RN"/>
    <s v="C"/>
    <n v="339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PEREZ BAHAMONDES HECTOR"/>
    <s v="HECTOR ENRIQUE"/>
    <s v="PEREZ"/>
    <s v="BAHAMONDES"/>
    <s v="HOMBRE"/>
    <s v="SI"/>
    <s v="COMUNISTA DE CHILE"/>
    <s v="PCCH"/>
    <s v="B"/>
    <n v="128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DIAZ QUIROZ ENRIQUE"/>
    <s v="ENRIQUE DE JESUS"/>
    <s v="DIAZ"/>
    <s v="QUIROZ"/>
    <s v="HOMBRE"/>
    <s v="SI"/>
    <s v="INDEPENDIENTE"/>
    <s v="IND"/>
    <s v="CI"/>
    <n v="2059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LEYTON LEYTON RENE"/>
    <s v="RENE HUMBERTO"/>
    <s v="LEYTON"/>
    <s v="LEYTON"/>
    <s v="HOMBRE"/>
    <s v="SI"/>
    <s v="DEMOCRATA CRISTIANO"/>
    <s v="PDC"/>
    <s v="E"/>
    <n v="2630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CAMILLA MEDINA BENEDICTO"/>
    <s v="BENEDICTO"/>
    <s v="CAMILLA"/>
    <s v="MEDINA"/>
    <s v="HOMBRE"/>
    <s v="SI"/>
    <s v="RENOVACION NACIONAL"/>
    <s v="RN"/>
    <s v="C"/>
    <n v="213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CARIS ESPINOZA MANUEL"/>
    <s v="MANUEL HUMBERTO"/>
    <s v="CARIS"/>
    <s v="ESPINOZA"/>
    <s v="HOMBRE"/>
    <s v="SI"/>
    <s v="DEMOCRATA CRISTIANO"/>
    <s v="PDC"/>
    <s v="E"/>
    <n v="467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CANALES CERON FRANCISCO"/>
    <s v="FRANCISCO OSVALDO"/>
    <s v="CANALES"/>
    <s v="CERON"/>
    <s v="HOMBRE"/>
    <s v="SI"/>
    <s v="DEMOCRATA CRISTIANO"/>
    <s v="PDC"/>
    <s v="E"/>
    <n v="827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TORO ROJAS EDINSON"/>
    <s v="EDINSON RAFAEL"/>
    <s v="TORO"/>
    <s v="ROJAS"/>
    <s v="HOMBRE"/>
    <s v="SI"/>
    <s v="UNION DEMOCRATA INDEPENDIENTE"/>
    <s v="UDI"/>
    <s v="C"/>
    <n v="128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LEYTON LEYTON RENE"/>
    <s v="RENE HUMBERTO"/>
    <s v="LEYTON"/>
    <s v="LEYTON"/>
    <s v="HOMBRE"/>
    <s v="SI"/>
    <s v="DEMOCRATA CRISTIANO"/>
    <s v="PDC"/>
    <s v="E"/>
    <n v="2927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CAMILLA MEDINA BENEDICTO"/>
    <s v="BENEDICTO"/>
    <s v="CAMILLA"/>
    <s v="MEDINA"/>
    <s v="HOMBRE"/>
    <s v="SI"/>
    <s v="RENOVACION NACIONAL"/>
    <s v="RN"/>
    <s v="C"/>
    <n v="201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CARIS ESPINOZA MANUEL"/>
    <s v="MANUEL HUMBERTO"/>
    <s v="CARIS"/>
    <s v="ESPINOZA"/>
    <s v="HOMBRE"/>
    <s v="SI"/>
    <s v="DEMOCRATA CRISTIANO"/>
    <s v="PDC"/>
    <s v="E"/>
    <n v="563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CANALES CERON FRANCISCO"/>
    <s v="FRANCISCO OSVALDO"/>
    <s v="CANALES"/>
    <s v="CERON"/>
    <s v="HOMBRE"/>
    <s v="SI"/>
    <s v="DEMOCRATA CRISTIANO"/>
    <s v="PDC"/>
    <s v="E"/>
    <n v="760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TORO ROJAS EDINSON"/>
    <s v="EDINSON RAFAEL"/>
    <s v="TORO"/>
    <s v="ROJAS"/>
    <s v="HOMBRE"/>
    <s v="SI"/>
    <s v="UNION DEMOCRATA INDEPENDIENTE"/>
    <s v="UDI"/>
    <s v="C"/>
    <n v="153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LEYTON LEYTON RENE"/>
    <s v="RENE HUMBERTO"/>
    <s v="LEYTON"/>
    <s v="LEYTON"/>
    <s v="HOMBRE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CAMILLA MEDINA BENEDICTO"/>
    <s v="BENEDICTO"/>
    <s v="CAMILLA"/>
    <s v="MEDINA"/>
    <s v="HOMBRE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CARIS ESPINOZA MANUEL"/>
    <s v="MANUEL HUMBERTO"/>
    <s v="CARIS"/>
    <s v="ESPINOZA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CANALES CERON FRANCISCO"/>
    <s v="FRANCISCO OSVALDO"/>
    <s v="CANALES"/>
    <s v="CERON"/>
    <s v="HOMBRE"/>
    <s v="SI"/>
    <s v="DEMOCRATA CRISTIANO"/>
    <s v="PDC"/>
    <s v="E"/>
    <n v="268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TORO ROJAS EDINSON"/>
    <s v="EDINSON RAFAEL"/>
    <s v="TORO"/>
    <s v="ROJAS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LEYTON LEYTON RENE"/>
    <s v="RENE HUMBERTO"/>
    <s v="LEYTON"/>
    <s v="LEYTON"/>
    <s v="HOMBRE"/>
    <s v="SI"/>
    <s v="DEMOCRATA CRISTIANO"/>
    <s v="PDC"/>
    <s v="E"/>
    <n v="231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CAMILLA MEDINA BENEDICTO"/>
    <s v="BENEDICTO"/>
    <s v="CAMILLA"/>
    <s v="MEDINA"/>
    <s v="HOMBRE"/>
    <s v="SI"/>
    <s v="RENOVACION NACIONAL"/>
    <s v="RN"/>
    <s v="C"/>
    <n v="85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CARIS ESPINOZA MANUEL"/>
    <s v="MANUEL HUMBERTO"/>
    <s v="CARIS"/>
    <s v="ESPINOZA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CANALES CERON FRANCISCO"/>
    <s v="FRANCISCO OSVALDO"/>
    <s v="CANALES"/>
    <s v="CERON"/>
    <s v="HOMBRE"/>
    <s v="SI"/>
    <s v="DEMOCRATA CRISTIANO"/>
    <s v="PDC"/>
    <s v="E"/>
    <n v="191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TORO ROJAS EDINSON"/>
    <s v="EDINSON RAFAEL"/>
    <s v="TORO"/>
    <s v="ROJAS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PIZARRO GAMBOA LIDIA"/>
    <s v="LIDIA ELIANA"/>
    <s v="PIZARRO"/>
    <s v="GAMBOA"/>
    <s v="MUJER"/>
    <s v="SI"/>
    <s v="RENOVACION NACIONAL"/>
    <s v="RN"/>
    <s v="C"/>
    <n v="1557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MUÑOZ CANALES RENE JOAQUIN"/>
    <s v="RENE JOAQUIN"/>
    <s v="MUÑOZ"/>
    <s v="CANALES"/>
    <s v="HOMBRE"/>
    <s v="SI"/>
    <s v="RADICAL SOCIALDEMOCRATA"/>
    <s v="PRSD"/>
    <s v="E"/>
    <n v="448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BURGOS SANHUEZA JOSE MARIA"/>
    <s v="JOSE MARIA"/>
    <s v="BURGOS"/>
    <s v="SANHUEZA"/>
    <s v="HOMBRE"/>
    <s v="SI"/>
    <s v="INDEPENDIENTE"/>
    <s v="IND"/>
    <s v="E"/>
    <n v="296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ARENAS PINO FERNANDO"/>
    <s v="FERNANDO NELO"/>
    <s v="ARENAS"/>
    <s v="PINO"/>
    <s v="HOMBRE"/>
    <s v="SI"/>
    <s v="DEMOCRATA CRISTIANO"/>
    <s v="PDC"/>
    <s v="E"/>
    <n v="1514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LARENAS CARO PABLO"/>
    <s v="PABLO GUILLERMO"/>
    <s v="LARENAS"/>
    <s v="CARO"/>
    <s v="HOMBRE"/>
    <s v="SI"/>
    <s v="DEMOCRATA CRISTIANO"/>
    <s v="PDC"/>
    <s v="E"/>
    <n v="873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PIZARRO GAMBOA LIDIA"/>
    <s v="LIDIA ELIANA"/>
    <s v="PIZARRO"/>
    <s v="GAMBOA"/>
    <s v="MUJER"/>
    <s v="SI"/>
    <s v="RENOVACION NACIONAL"/>
    <s v="RN"/>
    <s v="C"/>
    <n v="1943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MUÑOZ CANALES RENE JOAQUIN"/>
    <s v="RENE JOAQUIN"/>
    <s v="MUÑOZ"/>
    <s v="CANALES"/>
    <s v="HOMBRE"/>
    <s v="SI"/>
    <s v="RADICAL SOCIALDEMOCRATA"/>
    <s v="PRSD"/>
    <s v="E"/>
    <n v="385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BURGOS SANHUEZA JOSE MARIA"/>
    <s v="JOSE MARIA"/>
    <s v="BURGOS"/>
    <s v="SANHUEZA"/>
    <s v="HOMBRE"/>
    <s v="SI"/>
    <s v="INDEPENDIENTE"/>
    <s v="IND"/>
    <s v="E"/>
    <n v="626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ARENAS PINO FERNANDO"/>
    <s v="FERNANDO NELO"/>
    <s v="ARENAS"/>
    <s v="PINO"/>
    <s v="HOMBRE"/>
    <s v="SI"/>
    <s v="DEMOCRATA CRISTIANO"/>
    <s v="PDC"/>
    <s v="E"/>
    <n v="1676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LARENAS CARO PABLO"/>
    <s v="PABLO GUILLERMO"/>
    <s v="LARENAS"/>
    <s v="CARO"/>
    <s v="HOMBRE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GONZALEZ PINOCHET HECTOR"/>
    <s v="HECTOR ERASMO"/>
    <s v="GONZALEZ"/>
    <s v="PINOCHET"/>
    <s v="HOMBRE"/>
    <s v="SI"/>
    <s v="UNION DEMOCRATA INDEPENDIENTE"/>
    <s v="UDI"/>
    <s v="C"/>
    <n v="74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MUÑOZ ROJAS JUAN CARLOS"/>
    <s v="JUAN CARLOS"/>
    <s v="MUÑOZ"/>
    <s v="ROJAS"/>
    <s v="HOMBRE"/>
    <s v="SI"/>
    <s v="RENOVACION NACIONAL"/>
    <s v="RN"/>
    <s v="C"/>
    <n v="234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RODRIGUEZ SANDOVAL AQUILES ALEJANDRO"/>
    <s v="AQUILES ALEJANDRO"/>
    <s v="RODRIGUEZ"/>
    <s v="SANDOVAL"/>
    <s v="HOMBRE"/>
    <s v="SI"/>
    <s v="UNION DEMOCRATA INDEPENDIENTE"/>
    <s v="UDI"/>
    <s v="C"/>
    <n v="2385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ARAVENA ESPINOZA CESAR"/>
    <s v="CESAR SIGIFREDO"/>
    <s v="ARAVENA"/>
    <s v="ESPINOZA"/>
    <s v="HOMBRE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GARCIA GONZALEZ GUILLERMO DANIEL"/>
    <s v="GUILLERMO DANIEL"/>
    <s v="GARCIA"/>
    <s v="GONZALEZ"/>
    <s v="HOMBRE"/>
    <s v="SI"/>
    <s v="UNION DEMOCRATA INDEPENDIENTE"/>
    <s v="UDI"/>
    <s v="C"/>
    <n v="70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GONZALEZ PINOCHET HECTOR"/>
    <s v="HECTOR ERASMO"/>
    <s v="GONZALEZ"/>
    <s v="PINOCHET"/>
    <s v="HOMBRE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MUÑOZ ROJAS JUAN CARLOS"/>
    <s v="JUAN CARLOS"/>
    <s v="MUÑOZ"/>
    <s v="ROJAS"/>
    <s v="HOMBRE"/>
    <s v="SI"/>
    <s v="RENOVACION NACIONAL"/>
    <s v="RN"/>
    <s v="C"/>
    <n v="229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RODRIGUEZ SANDOVAL AQUILES ALEJANDRO"/>
    <s v="AQUILES ALEJANDRO"/>
    <s v="RODRIGUEZ"/>
    <s v="SANDOVAL"/>
    <s v="HOMBRE"/>
    <s v="SI"/>
    <s v="UNION DEMOCRATA INDEPENDIENTE"/>
    <s v="UDI"/>
    <s v="C"/>
    <n v="352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ARAVENA ESPINOZA CESAR"/>
    <s v="CESAR SIGIFREDO"/>
    <s v="ARAVENA"/>
    <s v="ESPINOZA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GARCIA GONZALEZ GUILLERMO DANIEL"/>
    <s v="GUILLERMO DANIEL"/>
    <s v="GARCIA"/>
    <s v="GONZALEZ"/>
    <s v="HOMBRE"/>
    <s v="SI"/>
    <s v="UNION DEMOCRATA INDEPENDIENTE"/>
    <s v="UDI"/>
    <s v="C"/>
    <n v="744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GONZALEZ PINOCHET HECTOR"/>
    <s v="HECTOR ERASMO"/>
    <s v="GONZALEZ"/>
    <s v="PINOCHET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MUÑOZ ROJAS JUAN CARLOS"/>
    <s v="JUAN CARLOS"/>
    <s v="MUÑOZ"/>
    <s v="ROJAS"/>
    <s v="HOMBRE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RODRIGUEZ SANDOVAL AQUILES ALEJANDRO"/>
    <s v="AQUILES ALEJANDRO"/>
    <s v="RODRIGUEZ"/>
    <s v="SANDOVAL"/>
    <s v="HOMBRE"/>
    <s v="SI"/>
    <s v="UNION DEMOCRATA INDEPENDIENTE"/>
    <s v="UDI"/>
    <s v="C"/>
    <n v="13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ARAVENA ESPINOZA CESAR"/>
    <s v="CESAR SIGIFREDO"/>
    <s v="ARAVENA"/>
    <s v="ESPINOZA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GARCIA GONZALEZ GUILLERMO DANIEL"/>
    <s v="GUILLERMO DANIEL"/>
    <s v="GARCIA"/>
    <s v="GONZALEZ"/>
    <s v="HOMBRE"/>
    <s v="SI"/>
    <s v="UNION DEMOCRATA INDEPENDIENTE"/>
    <s v="UDI"/>
    <s v="C"/>
    <n v="3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GONZALEZ PINOCHET HECTOR"/>
    <s v="HECTOR ERASMO"/>
    <s v="GONZALEZ"/>
    <s v="PINOCHET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MUÑOZ ROJAS JUAN CARLOS"/>
    <s v="JUAN CARLOS"/>
    <s v="MUÑOZ"/>
    <s v="ROJAS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RODRIGUEZ SANDOVAL AQUILES ALEJANDRO"/>
    <s v="AQUILES ALEJANDRO"/>
    <s v="RODRIGUEZ"/>
    <s v="SANDOVAL"/>
    <s v="HOMBRE"/>
    <s v="SI"/>
    <s v="UNION DEMOCRATA INDEPENDIENTE"/>
    <s v="UDI"/>
    <s v="C"/>
    <n v="15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ARAVENA ESPINOZA CESAR"/>
    <s v="CESAR SIGIFREDO"/>
    <s v="ARAVENA"/>
    <s v="ESPINOZA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GARCIA GONZALEZ GUILLERMO DANIEL"/>
    <s v="GUILLERMO DANIEL"/>
    <s v="GARCIA"/>
    <s v="GONZALEZ"/>
    <s v="HOMBRE"/>
    <s v="SI"/>
    <s v="UNION DEMOCRATA INDEPENDIENTE"/>
    <s v="UDI"/>
    <s v="C"/>
    <n v="2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GONZALEZ PINOCHET HECTOR"/>
    <s v="HECTOR ERASMO"/>
    <s v="GONZALEZ"/>
    <s v="PINOCHET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MUÑOZ ROJAS JUAN CARLOS"/>
    <s v="JUAN CARLOS"/>
    <s v="MUÑOZ"/>
    <s v="ROJAS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RODRIGUEZ SANDOVAL AQUILES ALEJANDRO"/>
    <s v="AQUILES ALEJANDRO"/>
    <s v="RODRIGUEZ"/>
    <s v="SANDOVAL"/>
    <s v="HOMBRE"/>
    <s v="SI"/>
    <s v="UNION DEMOCRATA INDEPENDIENTE"/>
    <s v="UDI"/>
    <s v="C"/>
    <n v="16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ARAVENA ESPINOZA CESAR"/>
    <s v="CESAR SIGIFREDO"/>
    <s v="ARAVENA"/>
    <s v="ESPINOZ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GARCIA GONZALEZ GUILLERMO DANIEL"/>
    <s v="GUILLERMO DANIEL"/>
    <s v="GARCIA"/>
    <s v="GONZALEZ"/>
    <s v="HOMBRE"/>
    <s v="SI"/>
    <s v="UNION DEMOCRATA INDEPENDIENTE"/>
    <s v="UDI"/>
    <s v="C"/>
    <n v="3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GONZALEZ PINOCHET HECTOR"/>
    <s v="HECTOR ERASMO"/>
    <s v="GONZALEZ"/>
    <s v="PINOCHET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MUÑOZ ROJAS JUAN CARLOS"/>
    <s v="JUAN CARLOS"/>
    <s v="MUÑOZ"/>
    <s v="ROJAS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RODRIGUEZ SANDOVAL AQUILES ALEJANDRO"/>
    <s v="AQUILES ALEJANDRO"/>
    <s v="RODRIGUEZ"/>
    <s v="SANDOVAL"/>
    <s v="HOMBRE"/>
    <s v="SI"/>
    <s v="UNION DEMOCRATA INDEPENDIENTE"/>
    <s v="UDI"/>
    <s v="C"/>
    <n v="14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ARAVENA ESPINOZA CESAR"/>
    <s v="CESAR SIGIFREDO"/>
    <s v="ARAVENA"/>
    <s v="ESPINOZA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GARCIA GONZALEZ GUILLERMO DANIEL"/>
    <s v="GUILLERMO DANIEL"/>
    <s v="GARCIA"/>
    <s v="GONZALEZ"/>
    <s v="HOMBRE"/>
    <s v="SI"/>
    <s v="UNION DEMOCRATA INDEPENDIENTE"/>
    <s v="UDI"/>
    <s v="C"/>
    <n v="29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GUAJARDO ALVEAR MARIO ALFONSO"/>
    <s v="MARIO ALFONSO"/>
    <s v="GUAJARDO"/>
    <s v="ALVEAR"/>
    <s v="HOMBRE"/>
    <s v="SI"/>
    <s v="RADICAL SOCIALDEMOCRATA"/>
    <s v="PRSD"/>
    <s v="E"/>
    <n v="30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INDEPENDIENTE"/>
    <s v="IND"/>
    <s v="C"/>
    <n v="118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MUÑOZ MINCHEL HERNAN"/>
    <s v="HERNAN ENRIQUE"/>
    <s v="MUÑOZ"/>
    <s v="MINCHEL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GONZALEZ DEL RIO DIEGO"/>
    <s v="DIEGO ANTONIO PABLO"/>
    <s v="GONZALEZ"/>
    <s v="DEL RI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MUÑOZ MORENO MURIEL"/>
    <s v="MURIEL ALEJANDRA"/>
    <s v="MUÑOZ"/>
    <s v="MORENO"/>
    <s v="MUJER"/>
    <s v="SI"/>
    <s v="DEMOCRATA CRISTIANO"/>
    <s v="PDC"/>
    <s v="E"/>
    <n v="1369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GUAJARDO ALVEAR MARIO ALFONSO"/>
    <s v="MARIO ALFONSO"/>
    <s v="GUAJARDO"/>
    <s v="ALVEAR"/>
    <s v="HOMBRE"/>
    <s v="SI"/>
    <s v="RADICAL SOCIALDEMOCRATA"/>
    <s v="PRSD"/>
    <s v="E"/>
    <n v="38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INDEPENDIENTE"/>
    <s v="IND"/>
    <s v="C"/>
    <n v="94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MUÑOZ MINCHEL HERNAN"/>
    <s v="HERNAN ENRIQUE"/>
    <s v="MUÑOZ"/>
    <s v="MINCHEL"/>
    <s v="HOMBRE"/>
    <s v="SI"/>
    <s v="POR LA DEMOCRACIA"/>
    <s v="PPD"/>
    <s v="E"/>
    <n v="49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GONZALEZ DEL RIO DIEGO"/>
    <s v="DIEGO ANTONIO PABLO"/>
    <s v="GONZALEZ"/>
    <s v="DEL RIO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MUÑOZ MORENO MURIEL"/>
    <s v="MURIEL ALEJANDRA"/>
    <s v="MUÑOZ"/>
    <s v="MORENO"/>
    <s v="MUJER"/>
    <s v="SI"/>
    <s v="DEMOCRATA CRISTIANO"/>
    <s v="PDC"/>
    <s v="E"/>
    <n v="1363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PINTO ESPINOSA JORGE SEGUNDO"/>
    <s v="JORGE SEGUNDO"/>
    <s v="PINTO"/>
    <s v="ESPINOSA"/>
    <s v="HOMBRE"/>
    <s v="SI"/>
    <s v="DEMOCRATA CRISTIANO"/>
    <s v="PDC"/>
    <s v="E"/>
    <n v="898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ARIAS BASOALTO REINALDO"/>
    <s v="JOSE REINALDO"/>
    <s v="ARIAS"/>
    <s v="BASOALTO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HEYER GONZALEZ HANS"/>
    <s v="HANS PATRICIO"/>
    <s v="HEYER"/>
    <s v="GONZALEZ"/>
    <s v="HOMBRE"/>
    <s v="SI"/>
    <s v="RENOVACION NACIONAL"/>
    <s v="RN"/>
    <s v="C"/>
    <n v="986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E"/>
    <n v="450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LILLO ESCALONA PEDRO"/>
    <s v="PEDRO SEGUNDO"/>
    <s v="LILLO"/>
    <s v="ESCALONA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PINTO ESPINOSA JORGE SEGUNDO"/>
    <s v="JORGE SEGUNDO"/>
    <s v="PINTO"/>
    <s v="ESPINOSA"/>
    <s v="HOMBRE"/>
    <s v="SI"/>
    <s v="DEMOCRATA CRISTIANO"/>
    <s v="PDC"/>
    <s v="E"/>
    <n v="941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ARIAS BASOALTO REINALDO"/>
    <s v="JOSE REINALDO"/>
    <s v="ARIAS"/>
    <s v="BASOALTO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HEYER GONZALEZ HANS"/>
    <s v="HANS PATRICIO"/>
    <s v="HEYER"/>
    <s v="GONZALEZ"/>
    <s v="HOMBRE"/>
    <s v="SI"/>
    <s v="RENOVACION NACIONAL"/>
    <s v="RN"/>
    <s v="C"/>
    <n v="1244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E"/>
    <n v="426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LILLO ESCALONA PEDRO"/>
    <s v="PEDRO SEGUNDO"/>
    <s v="LILLO"/>
    <s v="ESCALONA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INDEPENDIENTE"/>
    <s v="IND"/>
    <s v="C"/>
    <n v="110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CASTILLO ILUFI MARIO ARTURO"/>
    <s v="MARIO ARTURO"/>
    <s v="CASTILLO"/>
    <s v="ILUFI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INDEPENDIENTE"/>
    <s v="IND"/>
    <s v="E"/>
    <n v="265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SANTA MARIA SANTA MARIA CARLOS"/>
    <s v="CARLOS BENJAMIN"/>
    <s v="SANTA MARIA"/>
    <s v="SANTA MARIA"/>
    <s v="HOMBRE"/>
    <s v="SI"/>
    <s v="RENOVACION NACIONAL"/>
    <s v="RN"/>
    <s v="C"/>
    <n v="199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PEREDO PEREDO ADOLFO ANTONIO"/>
    <s v="ADOLFO ANTONIO"/>
    <s v="PEREDO"/>
    <s v="PEREDO"/>
    <s v="HOMBRE"/>
    <s v="SI"/>
    <s v="INDEPENDIENTE"/>
    <s v="IND"/>
    <s v="C"/>
    <n v="308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INDEPENDIENTE"/>
    <s v="IND"/>
    <s v="C"/>
    <n v="11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CASTILLO ILUFI MARIO ARTURO"/>
    <s v="MARIO ARTURO"/>
    <s v="CASTILLO"/>
    <s v="ILUFI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INDEPENDIENTE"/>
    <s v="IND"/>
    <s v="E"/>
    <n v="20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SANTA MARIA SANTA MARIA CARLOS"/>
    <s v="CARLOS BENJAMIN"/>
    <s v="SANTA MARIA"/>
    <s v="SANTA MARIA"/>
    <s v="HOMBRE"/>
    <s v="SI"/>
    <s v="RENOVACION NACIONAL"/>
    <s v="RN"/>
    <s v="C"/>
    <n v="16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PEREDO PEREDO ADOLFO ANTONIO"/>
    <s v="ADOLFO ANTONIO"/>
    <s v="PEREDO"/>
    <s v="PEREDO"/>
    <s v="HOMBRE"/>
    <s v="SI"/>
    <s v="INDEPENDIENTE"/>
    <s v="IND"/>
    <s v="C"/>
    <n v="400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CASTILLO ILUFI MARIO ARTURO"/>
    <s v="MARIO ARTURO"/>
    <s v="CASTILLO"/>
    <s v="ILUFI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INDEPENDIENTE"/>
    <s v="IND"/>
    <s v="E"/>
    <n v="56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SANTA MARIA SANTA MARIA CARLOS"/>
    <s v="CARLOS BENJAMIN"/>
    <s v="SANTA MARIA"/>
    <s v="SANTA MARIA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PEREDO PEREDO ADOLFO ANTONIO"/>
    <s v="ADOLFO ANTONIO"/>
    <s v="PEREDO"/>
    <s v="PEREDO"/>
    <s v="HOMBRE"/>
    <s v="SI"/>
    <s v="INDEPENDIENTE"/>
    <s v="IND"/>
    <s v="C"/>
    <n v="316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CASTILLO ILUFI MARIO ARTURO"/>
    <s v="MARIO ARTURO"/>
    <s v="CASTILLO"/>
    <s v="ILUFI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INDEPENDIENTE"/>
    <s v="IND"/>
    <s v="E"/>
    <n v="49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SANTA MARIA SANTA MARIA CARLOS"/>
    <s v="CARLOS BENJAMIN"/>
    <s v="SANTA MARIA"/>
    <s v="SANTA MARI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PEREDO PEREDO ADOLFO ANTONIO"/>
    <s v="ADOLFO ANTONIO"/>
    <s v="PEREDO"/>
    <s v="PEREDO"/>
    <s v="HOMBRE"/>
    <s v="SI"/>
    <s v="INDEPENDIENTE"/>
    <s v="IND"/>
    <s v="C"/>
    <n v="34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UNION DEMOCRATA INDEPENDIENTE"/>
    <s v="UDI"/>
    <s v="C"/>
    <n v="89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MUÑOZ GONZALEZ ENRIQUE"/>
    <s v="JAIME ENRIQUE"/>
    <s v="MUÑOZ"/>
    <s v="GONZALEZ"/>
    <s v="HOMBRE"/>
    <s v="SI"/>
    <s v="SOCIALISTA DE CHILE"/>
    <s v="PS"/>
    <s v="E"/>
    <n v="66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E"/>
    <n v="31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ALVARADO MORALES PEDRO"/>
    <s v="PEDRO ANTONIO"/>
    <s v="ALVARADO"/>
    <s v="MORALES"/>
    <s v="HOMBRE"/>
    <s v="SI"/>
    <s v="POR LA DEMOCRACIA"/>
    <s v="PPD"/>
    <s v="E"/>
    <n v="2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NUÑEZ NUÑEZ ROSA AURORA"/>
    <s v="ROSA AURORA"/>
    <s v="NUÑEZ"/>
    <s v="NUÑEZ"/>
    <s v="MUJER"/>
    <s v="SI"/>
    <s v="UNION DEMOCRATA INDEPENDIENTE"/>
    <s v="UDI"/>
    <s v="C"/>
    <n v="20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UNION DEMOCRATA INDEPENDIENTE"/>
    <s v="UDI"/>
    <s v="C"/>
    <n v="11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MUÑOZ GONZALEZ ENRIQUE"/>
    <s v="JAIME ENRIQUE"/>
    <s v="MUÑOZ"/>
    <s v="GONZALEZ"/>
    <s v="HOMBRE"/>
    <s v="SI"/>
    <s v="SOCIALISTA DE CHILE"/>
    <s v="PS"/>
    <s v="E"/>
    <n v="66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E"/>
    <n v="398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ALVARADO MORALES PEDRO"/>
    <s v="PEDRO ANTONIO"/>
    <s v="ALVARADO"/>
    <s v="MORALES"/>
    <s v="HOMBRE"/>
    <s v="SI"/>
    <s v="POR LA DEMOCRACIA"/>
    <s v="PPD"/>
    <s v="E"/>
    <n v="2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NUÑEZ NUÑEZ ROSA AURORA"/>
    <s v="ROSA AURORA"/>
    <s v="NUÑEZ"/>
    <s v="NUÑEZ"/>
    <s v="MUJER"/>
    <s v="SI"/>
    <s v="UNION DEMOCRATA INDEPENDIENTE"/>
    <s v="UDI"/>
    <s v="C"/>
    <n v="3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MUÑOZ GONZALEZ ENRIQUE"/>
    <s v="JAIME ENRIQUE"/>
    <s v="MUÑOZ"/>
    <s v="GONZALEZ"/>
    <s v="HOMBRE"/>
    <s v="SI"/>
    <s v="SOCIALISTA DE CHILE"/>
    <s v="PS"/>
    <s v="E"/>
    <n v="104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ALVARADO MORALES PEDRO"/>
    <s v="PEDRO ANTONIO"/>
    <s v="ALVARADO"/>
    <s v="MORALES"/>
    <s v="HOMBRE"/>
    <s v="SI"/>
    <s v="POR LA DEMOCRACIA"/>
    <s v="PPD"/>
    <s v="E"/>
    <n v="139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NUÑEZ NUÑEZ ROSA AURORA"/>
    <s v="ROSA AURORA"/>
    <s v="NUÑEZ"/>
    <s v="NUÑEZ"/>
    <s v="MUJER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MUÑOZ GONZALEZ ENRIQUE"/>
    <s v="JAIME ENRIQUE"/>
    <s v="MUÑOZ"/>
    <s v="GONZALEZ"/>
    <s v="HOMBRE"/>
    <s v="SI"/>
    <s v="SOCIALISTA DE CHILE"/>
    <s v="PS"/>
    <s v="E"/>
    <n v="98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ALVARADO MORALES PEDRO"/>
    <s v="PEDRO ANTONIO"/>
    <s v="ALVARADO"/>
    <s v="MORALES"/>
    <s v="HOMBRE"/>
    <s v="SI"/>
    <s v="POR LA DEMOCRACIA"/>
    <s v="PPD"/>
    <s v="E"/>
    <n v="11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NUÑEZ NUÑEZ ROSA AURORA"/>
    <s v="ROSA AURORA"/>
    <s v="NUÑEZ"/>
    <s v="NUÑEZ"/>
    <s v="MUJER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UNION DEMOCRATA INDEPENDIENTE"/>
    <s v="UDI"/>
    <s v="C"/>
    <n v="24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MUÑOZ GONZALEZ ENRIQUE"/>
    <s v="JAIME ENRIQUE"/>
    <s v="MUÑOZ"/>
    <s v="GONZALEZ"/>
    <s v="HOMBRE"/>
    <s v="SI"/>
    <s v="SOCIALISTA DE CHILE"/>
    <s v="PS"/>
    <s v="E"/>
    <n v="12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E"/>
    <n v="6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ALVARADO MORALES PEDRO"/>
    <s v="PEDRO ANTONIO"/>
    <s v="ALVARADO"/>
    <s v="MORALES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NUÑEZ NUÑEZ ROSA AURORA"/>
    <s v="ROSA AURORA"/>
    <s v="NUÑEZ"/>
    <s v="NUÑEZ"/>
    <s v="MUJER"/>
    <s v="SI"/>
    <s v="UNION DEMOCRATA INDEPENDIENTE"/>
    <s v="UDI"/>
    <s v="C"/>
    <n v="4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UNION DEMOCRATA INDEPENDIENTE"/>
    <s v="UDI"/>
    <s v="C"/>
    <n v="24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MUÑOZ GONZALEZ ENRIQUE"/>
    <s v="JAIME ENRIQUE"/>
    <s v="MUÑOZ"/>
    <s v="GONZALEZ"/>
    <s v="HOMBRE"/>
    <s v="SI"/>
    <s v="SOCIALISTA DE CHILE"/>
    <s v="PS"/>
    <s v="E"/>
    <n v="128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E"/>
    <n v="5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ALVARADO MORALES PEDRO"/>
    <s v="PEDRO ANTONIO"/>
    <s v="ALVARADO"/>
    <s v="MORALES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NUÑEZ NUÑEZ ROSA AURORA"/>
    <s v="ROSA AURORA"/>
    <s v="NUÑEZ"/>
    <s v="NUÑEZ"/>
    <s v="MUJER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E"/>
    <n v="3756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CANALES ALEGRIA HECTOR"/>
    <s v="HECTOR GENARO"/>
    <s v="CANALES"/>
    <s v="ALEGRIA"/>
    <s v="HOMBRE"/>
    <s v="SI"/>
    <s v="DEMOCRATA CRISTIANO"/>
    <s v="PDC"/>
    <s v="E"/>
    <n v="600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TORAL BUSTAMANTE GUILLERMO"/>
    <s v="JOSE GUILLERMO"/>
    <s v="TORAL"/>
    <s v="BUSTAMANTE"/>
    <s v="HOMBRE"/>
    <s v="SI"/>
    <s v="INDEPENDIENTE"/>
    <s v="IND"/>
    <s v="E"/>
    <n v="6502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CARDEMIL OPORTUS SEBASTIAN"/>
    <s v="JUAN SEBASTIAN"/>
    <s v="CARDEMIL"/>
    <s v="OPORTUS"/>
    <s v="HOMBRE"/>
    <s v="SI"/>
    <s v="RENOVACION NACIONAL"/>
    <s v="RN"/>
    <s v="C"/>
    <n v="258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REY MARTINEZ HUGO"/>
    <s v="HUGO VICENTE"/>
    <s v="REY"/>
    <s v="MARTINEZ"/>
    <s v="HOMBRE"/>
    <s v="SI"/>
    <s v="INDEPENDIENTE"/>
    <s v="IND"/>
    <s v="C"/>
    <n v="281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E"/>
    <n v="3704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CANALES ALEGRIA HECTOR"/>
    <s v="HECTOR GENARO"/>
    <s v="CANALES"/>
    <s v="ALEGRIA"/>
    <s v="HOMBRE"/>
    <s v="SI"/>
    <s v="DEMOCRATA CRISTIANO"/>
    <s v="PDC"/>
    <s v="E"/>
    <n v="623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TORAL BUSTAMANTE GUILLERMO"/>
    <s v="JOSE GUILLERMO"/>
    <s v="TORAL"/>
    <s v="BUSTAMANTE"/>
    <s v="HOMBRE"/>
    <s v="SI"/>
    <s v="INDEPENDIENTE"/>
    <s v="IND"/>
    <s v="E"/>
    <n v="7417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CARDEMIL OPORTUS SEBASTIAN"/>
    <s v="JUAN SEBASTIAN"/>
    <s v="CARDEMIL"/>
    <s v="OPORTUS"/>
    <s v="HOMBRE"/>
    <s v="SI"/>
    <s v="RENOVACION NACIONAL"/>
    <s v="RN"/>
    <s v="C"/>
    <n v="302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REY MARTINEZ HUGO"/>
    <s v="HUGO VICENTE"/>
    <s v="REY"/>
    <s v="MARTINEZ"/>
    <s v="HOMBRE"/>
    <s v="SI"/>
    <s v="INDEPENDIENTE"/>
    <s v="IND"/>
    <s v="C"/>
    <n v="362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DE LA FUENTE VERGARA JAIME ENRIQUE"/>
    <s v="JAIME ENRIQUE"/>
    <s v="DE LA FUENTE"/>
    <s v="VERGARA"/>
    <s v="HOMBRE"/>
    <s v="SI"/>
    <s v="INDEPENDIENTE"/>
    <s v="IND"/>
    <s v="C"/>
    <n v="44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ORELLANA FUENTES JAVIER ARTURO"/>
    <s v="JAVIER ARTURO"/>
    <s v="ORELLANA"/>
    <s v="FUENTES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E"/>
    <n v="129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PEÑAILILLO CHAMORRO PATRICIO"/>
    <s v="PATRICIO ENRIQUE"/>
    <s v="PEÑAILILLO"/>
    <s v="CHAMORRO"/>
    <s v="HOMBRE"/>
    <s v="SI"/>
    <s v="DEMOCRATA CRISTIANO"/>
    <s v="PDC"/>
    <s v="E"/>
    <n v="347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CARRASCO JARA MIREYA"/>
    <s v="MIREYA DE LAS MERCEDES"/>
    <s v="CARRASCO"/>
    <s v="JARA"/>
    <s v="MUJER"/>
    <s v="SI"/>
    <s v="POR LA DEMOCRACIA"/>
    <s v="PPD"/>
    <s v="E"/>
    <n v="80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DE LA FUENTE VERGARA JAIME ENRIQUE"/>
    <s v="JAIME ENRIQUE"/>
    <s v="DE LA FUENTE"/>
    <s v="VERGARA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ORELLANA FUENTES JAVIER ARTURO"/>
    <s v="JAVIER ARTURO"/>
    <s v="ORELLANA"/>
    <s v="FUENTES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E"/>
    <n v="113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PEÑAILILLO CHAMORRO PATRICIO"/>
    <s v="PATRICIO ENRIQUE"/>
    <s v="PEÑAILILLO"/>
    <s v="CHAMORRO"/>
    <s v="HOMBRE"/>
    <s v="SI"/>
    <s v="DEMOCRATA CRISTIANO"/>
    <s v="PDC"/>
    <s v="E"/>
    <n v="334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CARRASCO JARA MIREYA"/>
    <s v="MIREYA DE LAS MERCEDES"/>
    <s v="CARRASCO"/>
    <s v="JARA"/>
    <s v="MUJER"/>
    <s v="SI"/>
    <s v="POR LA DEMOCRACIA"/>
    <s v="PPD"/>
    <s v="E"/>
    <n v="8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MEZA MANRIQUEZ SERGIO ENRIQUE"/>
    <s v="SERGIO ENRIQUE"/>
    <s v="MEZA"/>
    <s v="MANRIQUEZ"/>
    <s v="HOMBRE"/>
    <s v="SI"/>
    <s v="INDEPENDIENTE"/>
    <s v="IND"/>
    <s v="E"/>
    <n v="51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HERNANDEZ ALVARADO HERMINIO"/>
    <s v="LUIS HERMINIO"/>
    <s v="HERNANDEZ"/>
    <s v="ALVARADO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E"/>
    <n v="300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ALVAREZ FUENZALIDA JOSE MIGUEL"/>
    <s v="JOSE MIGUEL"/>
    <s v="ALVAREZ"/>
    <s v="FUENZALIDA"/>
    <s v="HOMBRE"/>
    <s v="SI"/>
    <s v="INDEPENDIENTE"/>
    <s v="IND"/>
    <s v="C"/>
    <n v="213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RUZ AGUILERA CARLOS RUBEN"/>
    <s v="CARLOS RUBEN"/>
    <s v="RUZ"/>
    <s v="AGUILERA"/>
    <s v="HOMBRE"/>
    <s v="SI"/>
    <s v="INDEPENDIENTE"/>
    <s v="IND"/>
    <s v="E"/>
    <n v="640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MEZA MANRIQUEZ SERGIO ENRIQUE"/>
    <s v="SERGIO ENRIQUE"/>
    <s v="MEZA"/>
    <s v="MANRIQUEZ"/>
    <s v="HOMBRE"/>
    <s v="SI"/>
    <s v="INDEPENDIENTE"/>
    <s v="IND"/>
    <s v="E"/>
    <n v="93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HERNANDEZ ALVARADO HERMINIO"/>
    <s v="LUIS HERMINIO"/>
    <s v="HERNANDEZ"/>
    <s v="ALVARADO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E"/>
    <n v="167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ALVAREZ FUENZALIDA JOSE MIGUEL"/>
    <s v="JOSE MIGUEL"/>
    <s v="ALVAREZ"/>
    <s v="FUENZALIDA"/>
    <s v="HOMBRE"/>
    <s v="SI"/>
    <s v="INDEPENDIENTE"/>
    <s v="IND"/>
    <s v="C"/>
    <n v="21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RUZ AGUILERA CARLOS RUBEN"/>
    <s v="CARLOS RUBEN"/>
    <s v="RUZ"/>
    <s v="AGUILERA"/>
    <s v="HOMBRE"/>
    <s v="SI"/>
    <s v="INDEPENDIENTE"/>
    <s v="IND"/>
    <s v="E"/>
    <n v="65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MEZA MANRIQUEZ SERGIO ENRIQUE"/>
    <s v="SERGIO ENRIQUE"/>
    <s v="MEZA"/>
    <s v="MANRIQUEZ"/>
    <s v="HOMBRE"/>
    <s v="SI"/>
    <s v="INDEPENDIENTE"/>
    <s v="IND"/>
    <s v="E"/>
    <n v="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HERNANDEZ ALVARADO HERMINIO"/>
    <s v="LUIS HERMINIO"/>
    <s v="HERNANDEZ"/>
    <s v="ALVARADO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E"/>
    <n v="5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ALVAREZ FUENZALIDA JOSE MIGUEL"/>
    <s v="JOSE MIGUEL"/>
    <s v="ALVAREZ"/>
    <s v="FUENZALIDA"/>
    <s v="HOMBRE"/>
    <s v="SI"/>
    <s v="INDEPENDIENTE"/>
    <s v="IND"/>
    <s v="C"/>
    <n v="5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RUZ AGUILERA CARLOS RUBEN"/>
    <s v="CARLOS RUBEN"/>
    <s v="RUZ"/>
    <s v="AGUILERA"/>
    <s v="HOMBRE"/>
    <s v="SI"/>
    <s v="INDEPENDIENTE"/>
    <s v="IND"/>
    <s v="E"/>
    <n v="75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MEZA MANRIQUEZ SERGIO ENRIQUE"/>
    <s v="SERGIO ENRIQUE"/>
    <s v="MEZA"/>
    <s v="MANRIQUEZ"/>
    <s v="HOMBRE"/>
    <s v="SI"/>
    <s v="INDEPENDIENTE"/>
    <s v="IND"/>
    <s v="E"/>
    <n v="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HERNANDEZ ALVARADO HERMINIO"/>
    <s v="LUIS HERMINIO"/>
    <s v="HERNANDEZ"/>
    <s v="ALVARADO"/>
    <s v="HOMBRE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E"/>
    <n v="9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ALVAREZ FUENZALIDA JOSE MIGUEL"/>
    <s v="JOSE MIGUEL"/>
    <s v="ALVAREZ"/>
    <s v="FUENZALIDA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RUZ AGUILERA CARLOS RUBEN"/>
    <s v="CARLOS RUBEN"/>
    <s v="RUZ"/>
    <s v="AGUILERA"/>
    <s v="HOMBRE"/>
    <s v="SI"/>
    <s v="INDEPENDIENTE"/>
    <s v="IND"/>
    <s v="E"/>
    <n v="10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CALQUIN MEDINA LUIS"/>
    <s v="JUAN LUIS"/>
    <s v="CALQUIN"/>
    <s v="MEDINA"/>
    <s v="HOMBRE"/>
    <s v="SI"/>
    <s v="INDEPENDIENTE"/>
    <s v="IND"/>
    <s v="C"/>
    <n v="230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MAUREIRA TRONCOSO RICARDO"/>
    <s v="RICARDO OCTAVIO AN"/>
    <s v="MAUREIRA"/>
    <s v="TRONCOSO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FUENZALIDA ORMAZABAL ANGEL"/>
    <s v="ANGEL"/>
    <s v="FUENZALIDA"/>
    <s v="ORMAZABAL"/>
    <s v="HOMBRE"/>
    <s v="SI"/>
    <s v="UNION DEMOCRATA INDEPENDIENTE"/>
    <s v="UDI"/>
    <s v="C"/>
    <n v="32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QUIERO PALACIOS HECTOR"/>
    <s v="HECTOR EXEQUIEL"/>
    <s v="QUIERO"/>
    <s v="PALACIOS"/>
    <s v="HOMBRE"/>
    <s v="SI"/>
    <s v="DEMOCRATA CRISTIANO"/>
    <s v="PDC"/>
    <s v="E"/>
    <n v="345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GONZALEZ ACUÑA BRUNO"/>
    <s v="BRUNO HUMBERTO"/>
    <s v="GONZALEZ"/>
    <s v="ACUÑA"/>
    <s v="HOMBRE"/>
    <s v="SI"/>
    <s v="UNION DEMOCRATA INDEPENDIENTE"/>
    <s v="UDI"/>
    <s v="C"/>
    <n v="164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CALQUIN MEDINA LUIS"/>
    <s v="JUAN LUIS"/>
    <s v="CALQUIN"/>
    <s v="MEDINA"/>
    <s v="HOMBRE"/>
    <s v="SI"/>
    <s v="INDEPENDIENTE"/>
    <s v="IND"/>
    <s v="C"/>
    <n v="208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MAUREIRA TRONCOSO RICARDO"/>
    <s v="RICARDO OCTAVIO AN"/>
    <s v="MAUREIRA"/>
    <s v="TRONCOSO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FUENZALIDA ORMAZABAL ANGEL"/>
    <s v="ANGEL"/>
    <s v="FUENZALIDA"/>
    <s v="ORMAZABAL"/>
    <s v="HOMBRE"/>
    <s v="SI"/>
    <s v="UNION DEMOCRATA INDEPENDIENTE"/>
    <s v="UDI"/>
    <s v="C"/>
    <n v="3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QUIERO PALACIOS HECTOR"/>
    <s v="HECTOR EXEQUIEL"/>
    <s v="QUIERO"/>
    <s v="PALACIOS"/>
    <s v="HOMBRE"/>
    <s v="SI"/>
    <s v="DEMOCRATA CRISTIANO"/>
    <s v="PDC"/>
    <s v="E"/>
    <n v="463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GONZALEZ ACUÑA BRUNO"/>
    <s v="BRUNO HUMBERTO"/>
    <s v="GONZALEZ"/>
    <s v="ACUÑA"/>
    <s v="HOMBRE"/>
    <s v="SI"/>
    <s v="UNION DEMOCRATA INDEPENDIENTE"/>
    <s v="UDI"/>
    <s v="C"/>
    <n v="145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CALQUIN MEDINA LUIS"/>
    <s v="JUAN LUIS"/>
    <s v="CALQUIN"/>
    <s v="MEDINA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MAUREIRA TRONCOSO RICARDO"/>
    <s v="RICARDO OCTAVIO AN"/>
    <s v="MAUREIRA"/>
    <s v="TRONCOSO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FUENZALIDA ORMAZABAL ANGEL"/>
    <s v="ANGEL"/>
    <s v="FUENZALIDA"/>
    <s v="ORMAZABAL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QUIERO PALACIOS HECTOR"/>
    <s v="HECTOR EXEQUIEL"/>
    <s v="QUIERO"/>
    <s v="PALACIOS"/>
    <s v="HOMBRE"/>
    <s v="SI"/>
    <s v="DEMOCRATA CRISTIANO"/>
    <s v="PDC"/>
    <s v="E"/>
    <n v="125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GONZALEZ ACUÑA BRUNO"/>
    <s v="BRUNO HUMBERTO"/>
    <s v="GONZALEZ"/>
    <s v="ACUÑA"/>
    <s v="HOMBRE"/>
    <s v="SI"/>
    <s v="UNION DEMOCRATA INDEPENDIENTE"/>
    <s v="UDI"/>
    <s v="C"/>
    <n v="23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CALQUIN MEDINA LUIS"/>
    <s v="JUAN LUIS"/>
    <s v="CALQUIN"/>
    <s v="MEDINA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MAUREIRA TRONCOSO RICARDO"/>
    <s v="RICARDO OCTAVIO AN"/>
    <s v="MAUREIRA"/>
    <s v="TRONCOSO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FUENZALIDA ORMAZABAL ANGEL"/>
    <s v="ANGEL"/>
    <s v="FUENZALIDA"/>
    <s v="ORMAZABAL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QUIERO PALACIOS HECTOR"/>
    <s v="HECTOR EXEQUIEL"/>
    <s v="QUIERO"/>
    <s v="PALACIOS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GONZALEZ ACUÑA BRUNO"/>
    <s v="BRUNO HUMBERTO"/>
    <s v="GONZALEZ"/>
    <s v="ACUÑA"/>
    <s v="HOMBRE"/>
    <s v="SI"/>
    <s v="UNION DEMOCRATA INDEPENDIENTE"/>
    <s v="UDI"/>
    <s v="C"/>
    <n v="20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VILLALOBOS SEPULVEDA CARLOS"/>
    <s v="CARLOS"/>
    <s v="VILLALOBOS"/>
    <s v="SEPULVEDA"/>
    <s v="HOMBRE"/>
    <s v="SI"/>
    <s v="SOCIALISTA DE CHILE"/>
    <s v="PS"/>
    <s v="E"/>
    <n v="94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SEPULVEDA CORVALAN SERGIO ANTONIO"/>
    <s v="SERGIO ANTONIO"/>
    <s v="SEPULVEDA"/>
    <s v="CORVALAN"/>
    <s v="HOMBRE"/>
    <s v="SI"/>
    <s v="DEMOCRATA CRISTIANO"/>
    <s v="PDC"/>
    <s v="E"/>
    <n v="3726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RENTERIA MOLLER ROLANDO"/>
    <s v="ROLANDO RAMON"/>
    <s v="RENTERIA"/>
    <s v="MOLLER"/>
    <s v="HOMBRE"/>
    <s v="SI"/>
    <s v="UNION DEMOCRATA INDEPENDIENTE"/>
    <s v="UDI"/>
    <s v="C"/>
    <n v="726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ROJAS ESPINOZA OSVALDO"/>
    <s v="OSVALDO ENRIQUE"/>
    <s v="ROJAS"/>
    <s v="ESPINOZA"/>
    <s v="HOMBRE"/>
    <s v="SI"/>
    <s v="INDEPENDIENTE"/>
    <s v="IND"/>
    <s v="C"/>
    <n v="121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GONZALEZ ISAMI MIGUEL ANGEL"/>
    <s v="MIGUEL ANGEL"/>
    <s v="GONZALEZ"/>
    <s v="ISAMI"/>
    <s v="HOMBRE"/>
    <s v="SI"/>
    <s v="DEMOCRATA CRISTIANO"/>
    <s v="PDC"/>
    <s v="E"/>
    <n v="340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VILLALOBOS SEPULVEDA CARLOS"/>
    <s v="CARLOS"/>
    <s v="VILLALOBOS"/>
    <s v="SEPULVEDA"/>
    <s v="HOMBRE"/>
    <s v="SI"/>
    <s v="SOCIALISTA DE CHILE"/>
    <s v="PS"/>
    <s v="E"/>
    <n v="85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SEPULVEDA CORVALAN SERGIO ANTONIO"/>
    <s v="SERGIO ANTONIO"/>
    <s v="SEPULVEDA"/>
    <s v="CORVALAN"/>
    <s v="HOMBRE"/>
    <s v="SI"/>
    <s v="DEMOCRATA CRISTIANO"/>
    <s v="PDC"/>
    <s v="E"/>
    <n v="3912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RENTERIA MOLLER ROLANDO"/>
    <s v="ROLANDO RAMON"/>
    <s v="RENTERIA"/>
    <s v="MOLLER"/>
    <s v="HOMBRE"/>
    <s v="SI"/>
    <s v="UNION DEMOCRATA INDEPENDIENTE"/>
    <s v="UDI"/>
    <s v="C"/>
    <n v="1058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ROJAS ESPINOZA OSVALDO"/>
    <s v="OSVALDO ENRIQUE"/>
    <s v="ROJAS"/>
    <s v="ESPINOZA"/>
    <s v="HOMBRE"/>
    <s v="SI"/>
    <s v="INDEPENDIENTE"/>
    <s v="IND"/>
    <s v="C"/>
    <n v="15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GONZALEZ ISAMI MIGUEL ANGEL"/>
    <s v="MIGUEL ANGEL"/>
    <s v="GONZALEZ"/>
    <s v="ISAMI"/>
    <s v="HOMBRE"/>
    <s v="SI"/>
    <s v="DEMOCRATA CRISTIANO"/>
    <s v="PDC"/>
    <s v="E"/>
    <n v="4184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SUAZO ROCA LUIS ARMANDO"/>
    <s v="LUIS ARMANDO"/>
    <s v="SUAZO"/>
    <s v="ROCA"/>
    <s v="HOMBRE"/>
    <s v="SI"/>
    <s v="DEMOCRATA CRISTIANO"/>
    <s v="PDC"/>
    <s v="E"/>
    <n v="903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AEDO SEPULVEDA JUAN"/>
    <s v="JUAN TEODORO"/>
    <s v="AEDO"/>
    <s v="SEPULVEDA"/>
    <s v="HOMBRE"/>
    <s v="SI"/>
    <s v="SOCIALISTA DE CHILE"/>
    <s v="PS"/>
    <s v="E"/>
    <n v="155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GARRIDO VALLEJOS MARTA"/>
    <s v="MARTA DEL CARMEN"/>
    <s v="GARRIDO"/>
    <s v="VALLEJOS"/>
    <s v="MUJER"/>
    <s v="SI"/>
    <s v="INDEPENDIENTE"/>
    <s v="IND"/>
    <s v="E"/>
    <n v="547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BRIONES ARAICE MARIO ANTONIO"/>
    <s v="MARIO ANTONIO"/>
    <s v="BRIONES"/>
    <s v="ARAICE"/>
    <s v="HOMBRE"/>
    <s v="SI"/>
    <s v="POR LA DEMOCRACIA"/>
    <s v="PPD"/>
    <s v="E"/>
    <n v="2424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PEREIRA VILLALOBOS SERGIO ELADIO"/>
    <s v="SERGIO ELADIO"/>
    <s v="PEREIRA"/>
    <s v="VILLALOBOS"/>
    <s v="HOMBRE"/>
    <s v="SI"/>
    <s v="RENOVACION NACIONAL"/>
    <s v="RN"/>
    <s v="C"/>
    <n v="127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SUAZO ROCA LUIS ARMANDO"/>
    <s v="LUIS ARMANDO"/>
    <s v="SUAZO"/>
    <s v="ROCA"/>
    <s v="HOMBRE"/>
    <s v="SI"/>
    <s v="DEMOCRATA CRISTIANO"/>
    <s v="PDC"/>
    <s v="E"/>
    <n v="871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AEDO SEPULVEDA JUAN"/>
    <s v="JUAN TEODORO"/>
    <s v="AEDO"/>
    <s v="SEPULVEDA"/>
    <s v="HOMBRE"/>
    <s v="SI"/>
    <s v="SOCIALISTA DE CHILE"/>
    <s v="PS"/>
    <s v="E"/>
    <n v="126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GARRIDO VALLEJOS MARTA"/>
    <s v="MARTA DEL CARMEN"/>
    <s v="GARRIDO"/>
    <s v="VALLEJOS"/>
    <s v="MUJER"/>
    <s v="SI"/>
    <s v="INDEPENDIENTE"/>
    <s v="IND"/>
    <s v="E"/>
    <n v="455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BRIONES ARAICE MARIO ANTONIO"/>
    <s v="MARIO ANTONIO"/>
    <s v="BRIONES"/>
    <s v="ARAICE"/>
    <s v="HOMBRE"/>
    <s v="SI"/>
    <s v="POR LA DEMOCRACIA"/>
    <s v="PPD"/>
    <s v="E"/>
    <n v="2530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PEREIRA VILLALOBOS SERGIO ELADIO"/>
    <s v="SERGIO ELADIO"/>
    <s v="PEREIRA"/>
    <s v="VILLALOBOS"/>
    <s v="HOMBRE"/>
    <s v="SI"/>
    <s v="RENOVACION NACIONAL"/>
    <s v="RN"/>
    <s v="C"/>
    <n v="101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VILLALOBOS BARROS FERNANDO"/>
    <s v="FERNANDO"/>
    <s v="VILLALOBOS"/>
    <s v="BARROS"/>
    <s v="HOMBRE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CASTILLO CASTILLO HUGO"/>
    <s v="HUGO DEL CARMEN"/>
    <s v="CASTILLO"/>
    <s v="CASTILLO"/>
    <s v="HOMBRE"/>
    <s v="SI"/>
    <s v="RADICAL SOCIALDEMOCRATA"/>
    <s v="PRSD"/>
    <s v="E"/>
    <n v="469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VALENCIA CRISTI JOSE"/>
    <s v="JOSE MIGUEL"/>
    <s v="VALENCIA"/>
    <s v="CRISTI"/>
    <s v="HOMBRE"/>
    <s v="SI"/>
    <s v="SOCIALISTA DE CHILE"/>
    <s v="PS"/>
    <s v="E"/>
    <n v="815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URIBE SOTO LUIS"/>
    <s v="LUIS ALBERTO"/>
    <s v="URIBE"/>
    <s v="SOTO"/>
    <s v="HOMBRE"/>
    <s v="SI"/>
    <s v="POR LA DEMOCRACIA"/>
    <s v="PPD"/>
    <s v="E"/>
    <n v="138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RENOVACION NACIONAL"/>
    <s v="RN"/>
    <s v="C"/>
    <n v="385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VILLALOBOS BARROS FERNANDO"/>
    <s v="FERNANDO"/>
    <s v="VILLALOBOS"/>
    <s v="BARROS"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CASTILLO CASTILLO HUGO"/>
    <s v="HUGO DEL CARMEN"/>
    <s v="CASTILLO"/>
    <s v="CASTILLO"/>
    <s v="HOMBRE"/>
    <s v="SI"/>
    <s v="RADICAL SOCIALDEMOCRATA"/>
    <s v="PRSD"/>
    <s v="E"/>
    <n v="311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VALENCIA CRISTI JOSE"/>
    <s v="JOSE MIGUEL"/>
    <s v="VALENCIA"/>
    <s v="CRISTI"/>
    <s v="HOMBRE"/>
    <s v="SI"/>
    <s v="SOCIALISTA DE CHILE"/>
    <s v="PS"/>
    <s v="E"/>
    <n v="923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URIBE SOTO LUIS"/>
    <s v="LUIS ALBERTO"/>
    <s v="URIBE"/>
    <s v="SOTO"/>
    <s v="HOMBRE"/>
    <s v="SI"/>
    <s v="POR LA DEMOCRACIA"/>
    <s v="PPD"/>
    <s v="E"/>
    <n v="85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RENOVACION NACIONAL"/>
    <s v="RN"/>
    <s v="C"/>
    <n v="424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VILLALOBOS BARROS FERNANDO"/>
    <s v="FERNANDO"/>
    <s v="VILLALOBOS"/>
    <s v="BARROS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CASTILLO CASTILLO HUGO"/>
    <s v="HUGO DEL CARMEN"/>
    <s v="CASTILLO"/>
    <s v="CASTILLO"/>
    <s v="HOMBRE"/>
    <s v="SI"/>
    <s v="RADICAL SOCIALDEMOCRATA"/>
    <s v="PRSD"/>
    <s v="E"/>
    <n v="246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VALENCIA CRISTI JOSE"/>
    <s v="JOSE MIGUEL"/>
    <s v="VALENCIA"/>
    <s v="CRISTI"/>
    <s v="HOMBRE"/>
    <s v="SI"/>
    <s v="SOCIALISTA DE CHILE"/>
    <s v="PS"/>
    <s v="E"/>
    <n v="73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URIBE SOTO LUIS"/>
    <s v="LUIS ALBERTO"/>
    <s v="URIBE"/>
    <s v="SOTO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RENOVACION NACIONAL"/>
    <s v="RN"/>
    <s v="C"/>
    <n v="120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VILLALOBOS BARROS FERNANDO"/>
    <s v="FERNANDO"/>
    <s v="VILLALOBOS"/>
    <s v="BARROS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CASTILLO CASTILLO HUGO"/>
    <s v="HUGO DEL CARMEN"/>
    <s v="CASTILLO"/>
    <s v="CASTILLO"/>
    <s v="HOMBRE"/>
    <s v="SI"/>
    <s v="RADICAL SOCIALDEMOCRATA"/>
    <s v="PRSD"/>
    <s v="E"/>
    <n v="15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VALENCIA CRISTI JOSE"/>
    <s v="JOSE MIGUEL"/>
    <s v="VALENCIA"/>
    <s v="CRISTI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URIBE SOTO LUIS"/>
    <s v="LUIS ALBERTO"/>
    <s v="URIBE"/>
    <s v="SOTO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RENOVACION NACIONAL"/>
    <s v="RN"/>
    <s v="C"/>
    <n v="125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AVENDAÑO PASSI MARIA GRACIELA"/>
    <s v="MARIA GRACIELA"/>
    <s v="AVENDAÑO"/>
    <s v="PASSI"/>
    <s v="MUJER"/>
    <s v="SI"/>
    <s v="INDEPENDIENTE"/>
    <s v="IND"/>
    <s v="E"/>
    <n v="22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ESPINOZA VALDES JOSE LEOPOLDO"/>
    <s v="JOSE LEOPOLDO"/>
    <s v="ESPINOZA"/>
    <s v="VALDES"/>
    <s v="HOMBRE"/>
    <s v="SI"/>
    <s v="SOCIALISTA DE CHILE"/>
    <s v="PS"/>
    <s v="E"/>
    <n v="91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ESPINOSA ZAMUDIO LEONOR"/>
    <s v="LEONOR HORTENSIA"/>
    <s v="ESPINOSA"/>
    <s v="ZAMUDIO"/>
    <s v="MUJER"/>
    <s v="SI"/>
    <s v="DEMOCRATA CRISTIANO"/>
    <s v="PDC"/>
    <s v="E"/>
    <n v="188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EMALDIA WAGNER JUAN"/>
    <s v="JUAN AGUSTIN"/>
    <s v="EMALDIA"/>
    <s v="WAGNER"/>
    <s v="HOMBRE"/>
    <s v="SI"/>
    <s v="UNION DEMOCRATA INDEPENDIENTE"/>
    <s v="UDI"/>
    <s v="C"/>
    <n v="5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NARANJO OYARCE GERARDO ANTONIO"/>
    <s v="GERARDO ANTONIO"/>
    <s v="NARANJO"/>
    <s v="OYARCE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AVENDAÑO PASSI MARIA GRACIELA"/>
    <s v="MARIA GRACIELA"/>
    <s v="AVENDAÑO"/>
    <s v="PASSI"/>
    <s v="MUJER"/>
    <s v="SI"/>
    <s v="INDEPENDIENTE"/>
    <s v="IND"/>
    <s v="E"/>
    <n v="255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ESPINOZA VALDES JOSE LEOPOLDO"/>
    <s v="JOSE LEOPOLDO"/>
    <s v="ESPINOZA"/>
    <s v="VALDES"/>
    <s v="HOMBRE"/>
    <s v="SI"/>
    <s v="SOCIALISTA DE CHILE"/>
    <s v="PS"/>
    <s v="E"/>
    <n v="7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ESPINOSA ZAMUDIO LEONOR"/>
    <s v="LEONOR HORTENSIA"/>
    <s v="ESPINOSA"/>
    <s v="ZAMUDIO"/>
    <s v="MUJER"/>
    <s v="SI"/>
    <s v="DEMOCRATA CRISTIANO"/>
    <s v="PDC"/>
    <s v="E"/>
    <n v="197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EMALDIA WAGNER JUAN"/>
    <s v="JUAN AGUSTIN"/>
    <s v="EMALDIA"/>
    <s v="WAGNER"/>
    <s v="HOMBRE"/>
    <s v="SI"/>
    <s v="UNION DEMOCRATA INDEPENDIENTE"/>
    <s v="UDI"/>
    <s v="C"/>
    <n v="5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NARANJO OYARCE GERARDO ANTONIO"/>
    <s v="GERARDO ANTONIO"/>
    <s v="NARANJO"/>
    <s v="OYARCE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AVENDAÑO PASSI MARIA GRACIELA"/>
    <s v="MARIA GRACIELA"/>
    <s v="AVENDAÑO"/>
    <s v="PASSI"/>
    <s v="MUJER"/>
    <s v="SI"/>
    <s v="INDEPENDIENTE"/>
    <s v="IND"/>
    <s v="E"/>
    <n v="33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ESPINOZA VALDES JOSE LEOPOLDO"/>
    <s v="JOSE LEOPOLDO"/>
    <s v="ESPINOZA"/>
    <s v="VALDES"/>
    <s v="HOMBRE"/>
    <s v="SI"/>
    <s v="SOCIALISTA DE CHILE"/>
    <s v="PS"/>
    <s v="E"/>
    <n v="3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ESPINOSA ZAMUDIO LEONOR"/>
    <s v="LEONOR HORTENSIA"/>
    <s v="ESPINOSA"/>
    <s v="ZAMUDIO"/>
    <s v="MUJER"/>
    <s v="SI"/>
    <s v="DEMOCRATA CRISTIANO"/>
    <s v="PDC"/>
    <s v="E"/>
    <n v="6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EMALDIA WAGNER JUAN"/>
    <s v="JUAN AGUSTIN"/>
    <s v="EMALDIA"/>
    <s v="WAGNER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NARANJO OYARCE GERARDO ANTONIO"/>
    <s v="GERARDO ANTONIO"/>
    <s v="NARANJO"/>
    <s v="OYARCE"/>
    <s v="HOMBRE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AVENDAÑO PASSI MARIA GRACIELA"/>
    <s v="MARIA GRACIELA"/>
    <s v="AVENDAÑO"/>
    <s v="PASSI"/>
    <s v="MUJER"/>
    <s v="SI"/>
    <s v="INDEPENDIENTE"/>
    <s v="IND"/>
    <s v="E"/>
    <n v="3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ESPINOZA VALDES JOSE LEOPOLDO"/>
    <s v="JOSE LEOPOLDO"/>
    <s v="ESPINOZA"/>
    <s v="VALDES"/>
    <s v="HOMBRE"/>
    <s v="SI"/>
    <s v="SOCIALISTA DE CHILE"/>
    <s v="PS"/>
    <s v="E"/>
    <n v="246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ESPINOSA ZAMUDIO LEONOR"/>
    <s v="LEONOR HORTENSIA"/>
    <s v="ESPINOSA"/>
    <s v="ZAMUDIO"/>
    <s v="MUJER"/>
    <s v="SI"/>
    <s v="DEMOCRATA CRISTIANO"/>
    <s v="PDC"/>
    <s v="E"/>
    <n v="584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EMALDIA WAGNER JUAN"/>
    <s v="JUAN AGUSTIN"/>
    <s v="EMALDIA"/>
    <s v="WAGNER"/>
    <s v="HOMBRE"/>
    <s v="SI"/>
    <s v="UNION DEMOCRATA INDEPENDIENTE"/>
    <s v="UDI"/>
    <s v="C"/>
    <n v="12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NARANJO OYARCE GERARDO ANTONIO"/>
    <s v="GERARDO ANTONIO"/>
    <s v="NARANJO"/>
    <s v="OYARCE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URRUTIA DEL SOLAR LUIS SANTIAGO"/>
    <s v="LUIS SANTIAGO"/>
    <s v="URRUTIA"/>
    <s v="DEL SOLAR"/>
    <s v="HOMBRE"/>
    <s v="SI"/>
    <s v="RENOVACION NACIONAL"/>
    <s v="RN"/>
    <s v="C"/>
    <n v="152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E"/>
    <n v="2736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FALCON PEREZ FANNY"/>
    <s v="FANNY ROSALIA"/>
    <s v="FALCON"/>
    <s v="PEREZ"/>
    <s v="MUJER"/>
    <s v="SI"/>
    <s v="INDEPENDIENTE"/>
    <s v="IND"/>
    <s v="C"/>
    <n v="36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CACERES QUIROZ MARIO ARTURO"/>
    <s v="MARIO ARTURO"/>
    <s v="CACERES"/>
    <s v="QUIROZ"/>
    <s v="HOMBRE"/>
    <s v="SI"/>
    <s v="DEMOCRATA CRISTIANO"/>
    <s v="PDC"/>
    <s v="E"/>
    <n v="178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MARQUEZ MORA JUAN CARLOS"/>
    <s v="JUAN CARLOS"/>
    <s v="MARQUEZ"/>
    <s v="MORA"/>
    <s v="HOMBRE"/>
    <s v="SI"/>
    <s v="POR LA DEMOCRACIA"/>
    <s v="PPD"/>
    <s v="E"/>
    <n v="982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URRUTIA DEL SOLAR LUIS SANTIAGO"/>
    <s v="LUIS SANTIAGO"/>
    <s v="URRUTIA"/>
    <s v="DEL SOLAR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E"/>
    <n v="2795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FALCON PEREZ FANNY"/>
    <s v="FANNY ROSALIA"/>
    <s v="FALCON"/>
    <s v="PEREZ"/>
    <s v="MUJER"/>
    <s v="SI"/>
    <s v="INDEPENDIENTE"/>
    <s v="IND"/>
    <s v="C"/>
    <n v="67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CACERES QUIROZ MARIO ARTURO"/>
    <s v="MARIO ARTURO"/>
    <s v="CACERES"/>
    <s v="QUIROZ"/>
    <s v="HOMBRE"/>
    <s v="SI"/>
    <s v="DEMOCRATA CRISTIANO"/>
    <s v="PDC"/>
    <s v="E"/>
    <n v="186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MARQUEZ MORA JUAN CARLOS"/>
    <s v="JUAN CARLOS"/>
    <s v="MARQUEZ"/>
    <s v="MORA"/>
    <s v="HOMBRE"/>
    <s v="SI"/>
    <s v="POR LA DEMOCRACIA"/>
    <s v="PPD"/>
    <s v="E"/>
    <n v="1000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URRUTIA DEL SOLAR LUIS SANTIAGO"/>
    <s v="LUIS SANTIAGO"/>
    <s v="URRUTIA"/>
    <s v="DEL SOLAR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E"/>
    <n v="313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FALCON PEREZ FANNY"/>
    <s v="FANNY ROSALIA"/>
    <s v="FALCON"/>
    <s v="PEREZ"/>
    <s v="MUJER"/>
    <s v="SI"/>
    <s v="INDEPENDIENTE"/>
    <s v="IND"/>
    <s v="C"/>
    <n v="6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CACERES QUIROZ MARIO ARTURO"/>
    <s v="MARIO ARTURO"/>
    <s v="CACERES"/>
    <s v="QUIROZ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MARQUEZ MORA JUAN CARLOS"/>
    <s v="JUAN CARLOS"/>
    <s v="MARQUEZ"/>
    <s v="MOR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URRUTIA DEL SOLAR LUIS SANTIAGO"/>
    <s v="LUIS SANTIAGO"/>
    <s v="URRUTIA"/>
    <s v="DEL SOLAR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FALCON PEREZ FANNY"/>
    <s v="FANNY ROSALIA"/>
    <s v="FALCON"/>
    <s v="PEREZ"/>
    <s v="MUJER"/>
    <s v="SI"/>
    <s v="INDEPENDIENTE"/>
    <s v="IND"/>
    <s v="C"/>
    <n v="63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CACERES QUIROZ MARIO ARTURO"/>
    <s v="MARIO ARTURO"/>
    <s v="CACERES"/>
    <s v="QUIRO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MARQUEZ MORA JUAN CARLOS"/>
    <s v="JUAN CARLOS"/>
    <s v="MARQUEZ"/>
    <s v="MORA"/>
    <s v="HOMBRE"/>
    <s v="SI"/>
    <s v="POR LA DEMOCRACIA"/>
    <s v="PPD"/>
    <s v="E"/>
    <n v="63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CORREA ECHEÑIQUE BONIFACIO"/>
    <s v="GERMAN BONIFACIO"/>
    <s v="CORREA"/>
    <s v="ECHENIQUE"/>
    <s v="HOMBRE"/>
    <s v="SI"/>
    <s v="UNION DEMOCRATA INDEPENDIENTE"/>
    <s v="UDI"/>
    <s v="C"/>
    <n v="698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LEIGH SANCHEZ HERNAN"/>
    <s v="HERNAN PEDRO RODRIGO"/>
    <s v="LEIGH"/>
    <s v="SANCHEZ"/>
    <s v="HOMBRE"/>
    <s v="SI"/>
    <s v="RENOVACION NACIONAL"/>
    <s v="RN"/>
    <s v="C"/>
    <n v="38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ORELLANA VARAS ELIZABETH"/>
    <s v="ELIZABETH DEL CARMEN"/>
    <s v="ORELLANA"/>
    <s v="VARAS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MORALES VALENZUELA MANUEL ENRIQUE"/>
    <s v="MANUEL ENRIQUE"/>
    <s v="MORALES"/>
    <s v="VALENZUELA"/>
    <s v="HOMBRE"/>
    <s v="SI"/>
    <s v="UNION DEMOCRATA INDEPENDIENTE"/>
    <s v="UDI"/>
    <s v="C"/>
    <n v="18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DEMOCRATA CRISTIANO"/>
    <s v="PDC"/>
    <s v="E"/>
    <n v="220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CORREA ECHEÑIQUE BONIFACIO"/>
    <s v="GERMAN BONIFACIO"/>
    <s v="CORREA"/>
    <s v="ECHENIQUE"/>
    <s v="HOMBRE"/>
    <s v="SI"/>
    <s v="UNION DEMOCRATA INDEPENDIENTE"/>
    <s v="UDI"/>
    <s v="C"/>
    <n v="686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LEIGH SANCHEZ HERNAN"/>
    <s v="HERNAN PEDRO RODRIGO"/>
    <s v="LEIGH"/>
    <s v="SANCHEZ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ORELLANA VARAS ELIZABETH"/>
    <s v="ELIZABETH DEL CARMEN"/>
    <s v="ORELLANA"/>
    <s v="VARAS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MORALES VALENZUELA MANUEL ENRIQUE"/>
    <s v="MANUEL ENRIQUE"/>
    <s v="MORALES"/>
    <s v="VALENZUELA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DEMOCRATA CRISTIANO"/>
    <s v="PDC"/>
    <s v="E"/>
    <n v="18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ZUÑIGA ZUÑIGA LUIS HUMBERTO"/>
    <s v="LUIS HUMBERTO"/>
    <s v="ZUÑIGA"/>
    <s v="ZUÑIGA"/>
    <s v="HOMBRE"/>
    <s v="SI"/>
    <s v="INDEPENDIENTE"/>
    <s v="IND"/>
    <s v="E"/>
    <n v="22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MONTI GUTIERREZ SOCRATES RICARDO"/>
    <s v="SOCRATES RICARDO"/>
    <s v="MONTI"/>
    <s v="GUTIERREZ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MANCILLA PEREZ BENITO SEBASTIAN"/>
    <s v="BENITO SEBASTIAN"/>
    <s v="MANCILLA"/>
    <s v="PEREZ"/>
    <s v="HOMBRE"/>
    <s v="SI"/>
    <s v="DEMOCRATA CRISTIANO"/>
    <s v="PDC"/>
    <s v="E"/>
    <n v="798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PEÑAILILLO REYES AGUSTO"/>
    <s v="AGUSTO ENRIQUE"/>
    <s v="PEÑAILILLO"/>
    <s v="REYES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VERA LEAL LUIS"/>
    <s v="LUIS ENRIQUE"/>
    <s v="VERA"/>
    <s v="LEAL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ZUÑIGA ZUÑIGA LUIS HUMBERTO"/>
    <s v="LUIS HUMBERTO"/>
    <s v="ZUÑIGA"/>
    <s v="ZUÑIGA"/>
    <s v="HOMBRE"/>
    <s v="SI"/>
    <s v="INDEPENDIENTE"/>
    <s v="IND"/>
    <s v="E"/>
    <n v="36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MONTI GUTIERREZ SOCRATES RICARDO"/>
    <s v="SOCRATES RICARDO"/>
    <s v="MONTI"/>
    <s v="GUTIERREZ"/>
    <s v="HOMBRE"/>
    <s v="SI"/>
    <s v="RADICAL SOCIALDEMOCRATA"/>
    <s v="PRSD"/>
    <s v="E"/>
    <n v="29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MANCILLA PEREZ BENITO SEBASTIAN"/>
    <s v="BENITO SEBASTIAN"/>
    <s v="MANCILLA"/>
    <s v="PEREZ"/>
    <s v="HOMBRE"/>
    <s v="SI"/>
    <s v="DEMOCRATA CRISTIANO"/>
    <s v="PDC"/>
    <s v="E"/>
    <n v="754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PEÑAILILLO REYES AGUSTO"/>
    <s v="AGUSTO ENRIQUE"/>
    <s v="PEÑAILILLO"/>
    <s v="REYES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VERA LEAL LUIS"/>
    <s v="LUIS ENRIQUE"/>
    <s v="VERA"/>
    <s v="LEAL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SALGADO ROJAS OSVALDO"/>
    <s v="OSVALDO"/>
    <s v="SALGADO"/>
    <s v="ROJAS"/>
    <s v="HOMBRE"/>
    <s v="SI"/>
    <s v="SOCIALISTA DE CHILE"/>
    <s v="PS"/>
    <s v="E"/>
    <n v="146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LEAL GOMEZ ANDRES"/>
    <s v="ANDRES JESUS"/>
    <s v="LEAL"/>
    <s v="GOMEZ"/>
    <s v="HOMBRE"/>
    <s v="SI"/>
    <s v="DEMOCRATA CRISTIANO"/>
    <s v="PDC"/>
    <s v="E"/>
    <n v="799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CORREA WILLIAMS MANUEL JOSE"/>
    <s v="MANUEL JOSE"/>
    <s v="CORREA"/>
    <s v="WILLIAMS"/>
    <s v="HOMBRE"/>
    <s v="SI"/>
    <s v="INDEPENDIENTE"/>
    <s v="IND"/>
    <s v="C"/>
    <n v="93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SOTO DE LA JARA SEBASTIAN"/>
    <s v="SEBASTIAN JOSE EUGENIO"/>
    <s v="SOTO"/>
    <s v="DE LA JARA"/>
    <s v="HOMBRE"/>
    <s v="SI"/>
    <s v="INDEPENDIENTE"/>
    <s v="IND"/>
    <s v="C"/>
    <n v="2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GUTIERREZ ROMAN RICARDO"/>
    <s v="RICARDO ANDRES"/>
    <s v="GUTIERREZ"/>
    <s v="ROMAN"/>
    <s v="HOMBRE"/>
    <s v="SI"/>
    <s v="DEMOCRATA CRISTIANO"/>
    <s v="PDC"/>
    <s v="E"/>
    <n v="13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SALGADO ROJAS OSVALDO"/>
    <s v="OSVALDO"/>
    <s v="SALGADO"/>
    <s v="ROJAS"/>
    <s v="HOMBRE"/>
    <s v="SI"/>
    <s v="SOCIALISTA DE CHILE"/>
    <s v="PS"/>
    <s v="E"/>
    <n v="125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LEAL GOMEZ ANDRES"/>
    <s v="ANDRES JESUS"/>
    <s v="LEAL"/>
    <s v="GOMEZ"/>
    <s v="HOMBRE"/>
    <s v="SI"/>
    <s v="DEMOCRATA CRISTIANO"/>
    <s v="PDC"/>
    <s v="E"/>
    <n v="83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CORREA WILLIAMS MANUEL JOSE"/>
    <s v="MANUEL JOSE"/>
    <s v="CORREA"/>
    <s v="WILLIAMS"/>
    <s v="HOMBRE"/>
    <s v="SI"/>
    <s v="INDEPENDIENTE"/>
    <s v="IND"/>
    <s v="C"/>
    <n v="57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SOTO DE LA JARA SEBASTIAN"/>
    <s v="SEBASTIAN JOSE EUGENIO"/>
    <s v="SOTO"/>
    <s v="DE LA JARA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GUTIERREZ ROMAN RICARDO"/>
    <s v="RICARDO ANDRES"/>
    <s v="GUTIERREZ"/>
    <s v="ROMAN"/>
    <s v="HOMBRE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SALGADO ROJAS OSVALDO"/>
    <s v="OSVALDO"/>
    <s v="SALGADO"/>
    <s v="ROJAS"/>
    <s v="HOMBRE"/>
    <s v="SI"/>
    <s v="SOCIALISTA DE CHILE"/>
    <s v="PS"/>
    <s v="E"/>
    <n v="21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LEAL GOMEZ ANDRES"/>
    <s v="ANDRES JESUS"/>
    <s v="LEAL"/>
    <s v="GOMEZ"/>
    <s v="HOMBRE"/>
    <s v="SI"/>
    <s v="DEMOCRATA CRISTIANO"/>
    <s v="PDC"/>
    <s v="E"/>
    <n v="11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CORREA WILLIAMS MANUEL JOSE"/>
    <s v="MANUEL JOSE"/>
    <s v="CORREA"/>
    <s v="WILLIAMS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SOTO DE LA JARA SEBASTIAN"/>
    <s v="SEBASTIAN JOSE EUGENIO"/>
    <s v="SOTO"/>
    <s v="DE LA JARA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GUTIERREZ ROMAN RICARDO"/>
    <s v="RICARDO ANDRES"/>
    <s v="GUTIERREZ"/>
    <s v="ROMAN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SALGADO ROJAS OSVALDO"/>
    <s v="OSVALDO"/>
    <s v="SALGADO"/>
    <s v="ROJAS"/>
    <s v="HOMBRE"/>
    <s v="SI"/>
    <s v="SOCIALISTA DE CHILE"/>
    <s v="PS"/>
    <s v="E"/>
    <n v="1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LEAL GOMEZ ANDRES"/>
    <s v="ANDRES JESUS"/>
    <s v="LEAL"/>
    <s v="GOMEZ"/>
    <s v="HOMBRE"/>
    <s v="SI"/>
    <s v="DEMOCRATA CRISTIANO"/>
    <s v="PDC"/>
    <s v="E"/>
    <n v="95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CORREA WILLIAMS MANUEL JOSE"/>
    <s v="MANUEL JOSE"/>
    <s v="CORREA"/>
    <s v="WILLIAMS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SOTO DE LA JARA SEBASTIAN"/>
    <s v="SEBASTIAN JOSE EUGENIO"/>
    <s v="SOTO"/>
    <s v="DE LA JARA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GUTIERREZ ROMAN RICARDO"/>
    <s v="RICARDO ANDRES"/>
    <s v="GUTIERREZ"/>
    <s v="ROMAN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MUÑOZ NAVARRO AMADA"/>
    <s v="AMADA LUCRECIA"/>
    <s v="MUÑOZ"/>
    <s v="NAVARRO"/>
    <s v="MUJER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OLIVARES FARIAS ENRIQUE FRANCISCO"/>
    <s v="ENRIQUE FRANCISCO"/>
    <s v="OLIVARES"/>
    <s v="FARIAS"/>
    <s v="HOMBRE"/>
    <s v="SI"/>
    <s v="RADICAL SOCIALDEMOCRATA"/>
    <s v="PRSD"/>
    <s v="E"/>
    <n v="368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E"/>
    <n v="289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GUTIERREZ MARCHANT NELSON"/>
    <s v="NELSON MANUEL"/>
    <s v="GUTIERREZ"/>
    <s v="MARCHANT"/>
    <s v="HOMBRE"/>
    <s v="SI"/>
    <s v="DEMOCRATA CRISTIANO"/>
    <s v="PDC"/>
    <s v="E"/>
    <n v="637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DIAZ ARANEDA VICTOR IVAN"/>
    <s v="VICTOR IVAN"/>
    <s v="DIAZ"/>
    <s v="ARANEDA"/>
    <s v="HOMBRE"/>
    <s v="SI"/>
    <s v="RENOVACION NACIONAL"/>
    <s v="RN"/>
    <s v="C"/>
    <n v="205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MUÑOZ NAVARRO AMADA"/>
    <s v="AMADA LUCRECIA"/>
    <s v="MUÑOZ"/>
    <s v="NAVARRO"/>
    <s v="MUJER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OLIVARES FARIAS ENRIQUE FRANCISCO"/>
    <s v="ENRIQUE FRANCISCO"/>
    <s v="OLIVARES"/>
    <s v="FARIAS"/>
    <s v="HOMBRE"/>
    <s v="SI"/>
    <s v="RADICAL SOCIALDEMOCRATA"/>
    <s v="PRSD"/>
    <s v="E"/>
    <n v="311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E"/>
    <n v="217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GUTIERREZ MARCHANT NELSON"/>
    <s v="NELSON MANUEL"/>
    <s v="GUTIERREZ"/>
    <s v="MARCHANT"/>
    <s v="HOMBRE"/>
    <s v="SI"/>
    <s v="DEMOCRATA CRISTIANO"/>
    <s v="PDC"/>
    <s v="E"/>
    <n v="664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DIAZ ARANEDA VICTOR IVAN"/>
    <s v="VICTOR IVAN"/>
    <s v="DIAZ"/>
    <s v="ARANEDA"/>
    <s v="HOMBRE"/>
    <s v="SI"/>
    <s v="RENOVACION NACIONAL"/>
    <s v="RN"/>
    <s v="C"/>
    <n v="249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RAMIREZ MARDONES JOSE ESMERALDO"/>
    <s v="JOSE ESMERALDO"/>
    <s v="RAMIREZ"/>
    <s v="MARDONES"/>
    <s v="HOMBRE"/>
    <s v="SI"/>
    <s v="RENOVACION NACIONAL"/>
    <s v="RN"/>
    <s v="C"/>
    <n v="1119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CORREA MUZARD GABRIEL"/>
    <s v="GABRIEL"/>
    <s v="CORREA"/>
    <s v="MUZARD"/>
    <s v="HOMBRE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PEREZ PEREZ HORACIO"/>
    <s v="HORACIO ENRIQUE"/>
    <s v="PEREZ"/>
    <s v="PEREZ"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E"/>
    <n v="1499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RAMIREZ MARDONES JOSE ESMERALDO"/>
    <s v="JOSE ESMERALDO"/>
    <s v="RAMIREZ"/>
    <s v="MARDONES"/>
    <s v="HOMBRE"/>
    <s v="SI"/>
    <s v="RENOVACION NACIONAL"/>
    <s v="RN"/>
    <s v="C"/>
    <n v="913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CORREA MUZARD GABRIEL"/>
    <s v="GABRIEL"/>
    <s v="CORREA"/>
    <s v="MUZARD"/>
    <s v="HOMBRE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PEREZ PEREZ HORACIO"/>
    <s v="HORACIO ENRIQUE"/>
    <s v="PEREZ"/>
    <s v="PEREZ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E"/>
    <n v="1127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BARBERIS MORA ENZO"/>
    <s v="ENZO BRUNO"/>
    <s v="BARBERIS"/>
    <s v="MORA"/>
    <s v="HOMBRE"/>
    <s v="SI"/>
    <s v="INDEPENDIENTE"/>
    <s v="IND"/>
    <s v="C"/>
    <n v="198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ALVARADO MARTINEZ ROSA"/>
    <s v="ROSA INES"/>
    <s v="ALVARADO"/>
    <s v="MARTINEZ"/>
    <s v="MUJER"/>
    <s v="SI"/>
    <s v="POR LA DEMOCRACIA"/>
    <s v="PPD"/>
    <s v="E"/>
    <n v="342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GONZALEZ GONZALEZ ISABEL"/>
    <s v="ISABEL DEL CARMEN"/>
    <s v="GONZALEZ"/>
    <s v="GONZALEZ"/>
    <s v="MUJER"/>
    <s v="SI"/>
    <s v="SOCIALISTA DE CHILE"/>
    <s v="PS"/>
    <s v="E"/>
    <n v="614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PAVEZ PINTO JOSE VICTOR"/>
    <s v="JOSE VICTOR"/>
    <s v="PAVEZ"/>
    <s v="PINTO"/>
    <s v="HOMBRE"/>
    <s v="SI"/>
    <s v="INDEPENDIENTE"/>
    <s v="IND"/>
    <s v="C"/>
    <n v="184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IRIARTE ROJAS JUAN"/>
    <s v="JUAN ALFREDO"/>
    <s v="IRIARTE"/>
    <s v="ROJAS"/>
    <s v="HOMBRE"/>
    <s v="SI"/>
    <s v="DEMOCRATA CRISTIANO"/>
    <s v="PDC"/>
    <s v="E"/>
    <n v="235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BARBERIS MORA ENZO"/>
    <s v="ENZO BRUNO"/>
    <s v="BARBERIS"/>
    <s v="MORA"/>
    <s v="HOMBRE"/>
    <s v="SI"/>
    <s v="INDEPENDIENTE"/>
    <s v="IND"/>
    <s v="C"/>
    <n v="204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ALVARADO MARTINEZ ROSA"/>
    <s v="ROSA INES"/>
    <s v="ALVARADO"/>
    <s v="MARTINEZ"/>
    <s v="MUJER"/>
    <s v="SI"/>
    <s v="POR LA DEMOCRACIA"/>
    <s v="PPD"/>
    <s v="E"/>
    <n v="398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GONZALEZ GONZALEZ ISABEL"/>
    <s v="ISABEL DEL CARMEN"/>
    <s v="GONZALEZ"/>
    <s v="GONZALEZ"/>
    <s v="MUJER"/>
    <s v="SI"/>
    <s v="SOCIALISTA DE CHILE"/>
    <s v="PS"/>
    <s v="E"/>
    <n v="525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PAVEZ PINTO JOSE VICTOR"/>
    <s v="JOSE VICTOR"/>
    <s v="PAVEZ"/>
    <s v="PINTO"/>
    <s v="HOMBRE"/>
    <s v="SI"/>
    <s v="INDEPENDIENTE"/>
    <s v="IND"/>
    <s v="C"/>
    <n v="92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IRIARTE ROJAS JUAN"/>
    <s v="JUAN ALFREDO"/>
    <s v="IRIARTE"/>
    <s v="ROJAS"/>
    <s v="HOMBRE"/>
    <s v="SI"/>
    <s v="DEMOCRATA CRISTIANO"/>
    <s v="PDC"/>
    <s v="E"/>
    <n v="23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IBARRA URBINA RIGOBERTO"/>
    <s v="RIGOBERTO DEL CARMEN"/>
    <s v="IBARRA"/>
    <s v="URBINA"/>
    <s v="HOMBRE"/>
    <s v="SI"/>
    <s v="DEMOCRATA CRISTIANO"/>
    <s v="PDC"/>
    <s v="E"/>
    <n v="320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E"/>
    <n v="817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SALINAS SCHEFFER ASCENSION"/>
    <s v="ASCENSION DE LAS MERCEDES"/>
    <s v="SALINAS"/>
    <s v="SCHEFFER"/>
    <s v="MUJER"/>
    <s v="SI"/>
    <s v="RENOVACION NACIONAL"/>
    <s v="RN"/>
    <s v="C"/>
    <n v="309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CONTRERAS CORNEJO DANIEL"/>
    <s v="JOSE DANIEL ARMANDO"/>
    <s v="CONTRERAS"/>
    <s v="CORNEJO"/>
    <s v="HOMBRE"/>
    <s v="SI"/>
    <s v="RENOVACION NACIONAL"/>
    <s v="RN"/>
    <s v="C"/>
    <n v="17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DAUVIN MORA MARCO"/>
    <s v="MARCO ARTURO"/>
    <s v="DAUVIN"/>
    <s v="MORA"/>
    <s v="HOMBRE"/>
    <s v="SI"/>
    <s v="POR LA DEMOCRACIA"/>
    <s v="PPD"/>
    <s v="E"/>
    <n v="222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IBARRA URBINA RIGOBERTO"/>
    <s v="RIGOBERTO DEL CARMEN"/>
    <s v="IBARRA"/>
    <s v="URBINA"/>
    <s v="HOMBRE"/>
    <s v="SI"/>
    <s v="DEMOCRATA CRISTIANO"/>
    <s v="PDC"/>
    <s v="E"/>
    <n v="28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E"/>
    <n v="693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SALINAS SCHEFFER ASCENSION"/>
    <s v="ASCENSION DE LAS MERCEDES"/>
    <s v="SALINAS"/>
    <s v="SCHEFFER"/>
    <s v="MUJER"/>
    <s v="SI"/>
    <s v="RENOVACION NACIONAL"/>
    <s v="RN"/>
    <s v="C"/>
    <n v="334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CONTRERAS CORNEJO DANIEL"/>
    <s v="JOSE DANIEL ARMANDO"/>
    <s v="CONTRERAS"/>
    <s v="CORNEJO"/>
    <s v="HOMBRE"/>
    <s v="SI"/>
    <s v="RENOVACION NACIONAL"/>
    <s v="RN"/>
    <s v="C"/>
    <n v="18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DAUVIN MORA MARCO"/>
    <s v="MARCO ARTURO"/>
    <s v="DAUVIN"/>
    <s v="MORA"/>
    <s v="HOMBRE"/>
    <s v="SI"/>
    <s v="POR LA DEMOCRACIA"/>
    <s v="PPD"/>
    <s v="E"/>
    <n v="30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RUZ AGUILERA IVAN"/>
    <s v="ELEODORO IVAN"/>
    <s v="RUZ"/>
    <s v="AGUILERA"/>
    <s v="HOMBRE"/>
    <s v="SI"/>
    <s v="POR LA DEMOCRACIA"/>
    <s v="PPD"/>
    <s v="E"/>
    <n v="374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GUTIERREZ MEJIAS HERNAN"/>
    <s v="HECTOR HERNAN"/>
    <s v="GUTIERREZ"/>
    <s v="MEJIAS"/>
    <s v="HOMBRE"/>
    <s v="SI"/>
    <s v="SOCIALISTA DE CHILE"/>
    <s v="PS"/>
    <s v="E"/>
    <n v="43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CONCHA VALDERRAMA RAMON"/>
    <s v="RAMON ENRIQUE"/>
    <s v="CONCHA"/>
    <s v="VALDERRAMA"/>
    <s v="HOMBRE"/>
    <s v="SI"/>
    <s v="INDEPENDIENTE"/>
    <s v="IND"/>
    <s v="E"/>
    <n v="112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GAETE INOSTROZA ROBESPIERRE"/>
    <s v="JOSE ROBESPIERRE"/>
    <s v="GAETE"/>
    <s v="INOSTROZA"/>
    <s v="HOMBRE"/>
    <s v="SI"/>
    <s v="INDEPENDIENTE"/>
    <s v="IND"/>
    <s v="C"/>
    <n v="138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AVALOS SEPULVEDA PAULO"/>
    <s v="PAULO ENRIQUE"/>
    <s v="AVALOS"/>
    <s v="SEPULVEDA"/>
    <s v="HOMBRE"/>
    <s v="SI"/>
    <s v="DEMOCRATA CRISTIANO"/>
    <s v="PDC"/>
    <s v="E"/>
    <n v="498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RUZ AGUILERA IVAN"/>
    <s v="ELEODORO IVAN"/>
    <s v="RUZ"/>
    <s v="AGUILERA"/>
    <s v="HOMBRE"/>
    <s v="SI"/>
    <s v="POR LA DEMOCRACIA"/>
    <s v="PPD"/>
    <s v="E"/>
    <n v="344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GUTIERREZ MEJIAS HERNAN"/>
    <s v="HECTOR HERNAN"/>
    <s v="GUTIERREZ"/>
    <s v="MEJIAS"/>
    <s v="HOMBRE"/>
    <s v="SI"/>
    <s v="SOCIALISTA DE CHILE"/>
    <s v="PS"/>
    <s v="E"/>
    <n v="33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CONCHA VALDERRAMA RAMON"/>
    <s v="RAMON ENRIQUE"/>
    <s v="CONCHA"/>
    <s v="VALDERRAMA"/>
    <s v="HOMBRE"/>
    <s v="SI"/>
    <s v="INDEPENDIENTE"/>
    <s v="IND"/>
    <s v="E"/>
    <n v="145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GAETE INOSTROZA ROBESPIERRE"/>
    <s v="JOSE ROBESPIERRE"/>
    <s v="GAETE"/>
    <s v="INOSTROZA"/>
    <s v="HOMBRE"/>
    <s v="SI"/>
    <s v="INDEPENDIENTE"/>
    <s v="IND"/>
    <s v="C"/>
    <n v="158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AVALOS SEPULVEDA PAULO"/>
    <s v="PAULO ENRIQUE"/>
    <s v="AVALOS"/>
    <s v="SEPULVEDA"/>
    <s v="HOMBRE"/>
    <s v="SI"/>
    <s v="DEMOCRATA CRISTIANO"/>
    <s v="PDC"/>
    <s v="E"/>
    <n v="415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RUZ AGUILERA IVAN"/>
    <s v="ELEODORO IVAN"/>
    <s v="RUZ"/>
    <s v="AGUILERA"/>
    <s v="HOMBRE"/>
    <s v="SI"/>
    <s v="POR LA DEMOCRACIA"/>
    <s v="PPD"/>
    <s v="E"/>
    <n v="25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GUTIERREZ MEJIAS HERNAN"/>
    <s v="HECTOR HERNAN"/>
    <s v="GUTIERREZ"/>
    <s v="MEJIAS"/>
    <s v="HOMBRE"/>
    <s v="SI"/>
    <s v="SOCIALISTA DE CHILE"/>
    <s v="PS"/>
    <s v="E"/>
    <n v="1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CONCHA VALDERRAMA RAMON"/>
    <s v="RAMON ENRIQUE"/>
    <s v="CONCHA"/>
    <s v="VALDERRAMA"/>
    <s v="HOMBRE"/>
    <s v="SI"/>
    <s v="INDEPENDIENTE"/>
    <s v="IND"/>
    <s v="E"/>
    <n v="37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GAETE INOSTROZA ROBESPIERRE"/>
    <s v="JOSE ROBESPIERRE"/>
    <s v="GAETE"/>
    <s v="INOSTROZA"/>
    <s v="HOMBRE"/>
    <s v="SI"/>
    <s v="INDEPENDIENTE"/>
    <s v="IND"/>
    <s v="C"/>
    <n v="32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AVALOS SEPULVEDA PAULO"/>
    <s v="PAULO ENRIQUE"/>
    <s v="AVALOS"/>
    <s v="SEPULVEDA"/>
    <s v="HOMBRE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RUZ AGUILERA IVAN"/>
    <s v="ELEODORO IVAN"/>
    <s v="RUZ"/>
    <s v="AGUILERA"/>
    <s v="HOMBRE"/>
    <s v="SI"/>
    <s v="POR LA DEMOCRACIA"/>
    <s v="PPD"/>
    <s v="E"/>
    <n v="11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GUTIERREZ MEJIAS HERNAN"/>
    <s v="HECTOR HERNAN"/>
    <s v="GUTIERREZ"/>
    <s v="MEJIAS"/>
    <s v="HOMBRE"/>
    <s v="SI"/>
    <s v="SOCIALISTA DE CHILE"/>
    <s v="PS"/>
    <s v="E"/>
    <n v="7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CONCHA VALDERRAMA RAMON"/>
    <s v="RAMON ENRIQUE"/>
    <s v="CONCHA"/>
    <s v="VALDERRAMA"/>
    <s v="HOMBRE"/>
    <s v="SI"/>
    <s v="INDEPENDIENTE"/>
    <s v="IND"/>
    <s v="E"/>
    <n v="21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GAETE INOSTROZA ROBESPIERRE"/>
    <s v="JOSE ROBESPIERRE"/>
    <s v="GAETE"/>
    <s v="INOSTROZA"/>
    <s v="HOMBRE"/>
    <s v="SI"/>
    <s v="INDEPENDIENTE"/>
    <s v="IND"/>
    <s v="C"/>
    <n v="331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AVALOS SEPULVEDA PAULO"/>
    <s v="PAULO ENRIQUE"/>
    <s v="AVALOS"/>
    <s v="SEPULVEDA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FLORES SERGIO"/>
    <s v="SERGIO ENRIQUE"/>
    <s v="FLORES"/>
    <m/>
    <s v="HOMBRE"/>
    <s v="SI"/>
    <s v="INDEPENDIENTE"/>
    <s v="IND"/>
    <s v="C"/>
    <n v="10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RIVAS JAQUE JUAN"/>
    <s v="JUAN ROBERTO"/>
    <s v="RIVAS"/>
    <s v="JAQUE"/>
    <s v="HOMBRE"/>
    <s v="SI"/>
    <s v="SOCIALISTA DE CHILE"/>
    <s v="PS"/>
    <s v="E"/>
    <n v="30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ROJAS VERGARA JUAN"/>
    <s v="JUAN RAUL"/>
    <s v="ROJAS"/>
    <s v="VERGARA"/>
    <s v="HOMBRE"/>
    <s v="SI"/>
    <s v="DEMOCRATA CRISTIANO"/>
    <s v="PDC"/>
    <s v="E"/>
    <n v="288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INDEPENDIENTE"/>
    <s v="IND"/>
    <s v="C"/>
    <n v="251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DURAN PALMA HERNANDO"/>
    <s v="HERNANDO ALONSO"/>
    <s v="DURAN"/>
    <s v="PALMA"/>
    <s v="HOMBRE"/>
    <s v="SI"/>
    <s v="DEMOCRATA CRISTIANO"/>
    <s v="PDC"/>
    <s v="E"/>
    <n v="375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FLORES SERGIO"/>
    <s v="SERGIO ENRIQUE"/>
    <s v="FLORES"/>
    <m/>
    <s v="HOMBRE"/>
    <s v="SI"/>
    <s v="INDEPENDIENTE"/>
    <s v="IND"/>
    <s v="C"/>
    <n v="72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RIVAS JAQUE JUAN"/>
    <s v="JUAN ROBERTO"/>
    <s v="RIVAS"/>
    <s v="JAQUE"/>
    <s v="HOMBRE"/>
    <s v="SI"/>
    <s v="SOCIALISTA DE CHILE"/>
    <s v="PS"/>
    <s v="E"/>
    <n v="229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ROJAS VERGARA JUAN"/>
    <s v="JUAN RAUL"/>
    <s v="ROJAS"/>
    <s v="VERGARA"/>
    <s v="HOMBRE"/>
    <s v="SI"/>
    <s v="DEMOCRATA CRISTIANO"/>
    <s v="PDC"/>
    <s v="E"/>
    <n v="2732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INDEPENDIENTE"/>
    <s v="IND"/>
    <s v="C"/>
    <n v="209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DURAN PALMA HERNANDO"/>
    <s v="HERNANDO ALONSO"/>
    <s v="DURAN"/>
    <s v="PALMA"/>
    <s v="HOMBRE"/>
    <s v="SI"/>
    <s v="DEMOCRATA CRISTIANO"/>
    <s v="PDC"/>
    <s v="E"/>
    <n v="72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CISTERNAS PEREZ FERNANDO"/>
    <s v="FERNANDO ALFREDO"/>
    <s v="CISTERNAS"/>
    <s v="PEREZ"/>
    <s v="HOMBRE"/>
    <s v="SI"/>
    <s v="INDEPENDIENTE"/>
    <s v="IND"/>
    <s v="C"/>
    <n v="115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ASTORQUIZA FABRY MARIA TERESA"/>
    <s v="MARIA TERESA"/>
    <s v="ASTORQUIZA"/>
    <s v="FABRY"/>
    <s v="MUJER"/>
    <s v="SI"/>
    <s v="UNION DEMOCRATA INDEPENDIENTE"/>
    <s v="UDI"/>
    <s v="C"/>
    <n v="158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E"/>
    <n v="630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ABRAHAM FLORES RONALDO"/>
    <s v="RONALDO PATRICIO"/>
    <s v="ABRAHAM"/>
    <s v="FLORES"/>
    <s v="HOMBRE"/>
    <s v="SI"/>
    <s v="POR LA DEMOCRACIA"/>
    <s v="PPD"/>
    <s v="E"/>
    <n v="469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SOTO CACERES CARMEN LUZ"/>
    <s v="CARMEN LUZ"/>
    <s v="SOTO"/>
    <s v="CACERES"/>
    <s v="MUJER"/>
    <s v="SI"/>
    <s v="SOCIALISTA DE CHILE"/>
    <s v="PS"/>
    <s v="E"/>
    <n v="153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CISTERNAS PEREZ FERNANDO"/>
    <s v="FERNANDO ALFREDO"/>
    <s v="CISTERNAS"/>
    <s v="PEREZ"/>
    <s v="HOMBRE"/>
    <s v="SI"/>
    <s v="INDEPENDIENTE"/>
    <s v="IND"/>
    <s v="C"/>
    <n v="125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ASTORQUIZA FABRY MARIA TERESA"/>
    <s v="MARIA TERESA"/>
    <s v="ASTORQUIZA"/>
    <s v="FABRY"/>
    <s v="MUJER"/>
    <s v="SI"/>
    <s v="UNION DEMOCRATA INDEPENDIENTE"/>
    <s v="UDI"/>
    <s v="C"/>
    <n v="179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E"/>
    <n v="91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ABRAHAM FLORES RONALDO"/>
    <s v="RONALDO PATRICIO"/>
    <s v="ABRAHAM"/>
    <s v="FLORES"/>
    <s v="HOMBRE"/>
    <s v="SI"/>
    <s v="POR LA DEMOCRACIA"/>
    <s v="PPD"/>
    <s v="E"/>
    <n v="42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SOTO CACERES CARMEN LUZ"/>
    <s v="CARMEN LUZ"/>
    <s v="SOTO"/>
    <s v="CACERES"/>
    <s v="MUJER"/>
    <s v="SI"/>
    <s v="SOCIALISTA DE CHILE"/>
    <s v="PS"/>
    <s v="E"/>
    <n v="151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CISTERNAS PEREZ FERNANDO"/>
    <s v="FERNANDO ALFREDO"/>
    <s v="CISTERNAS"/>
    <s v="PEREZ"/>
    <s v="HOMBRE"/>
    <s v="SI"/>
    <s v="INDEPENDIENTE"/>
    <s v="IND"/>
    <s v="C"/>
    <n v="49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ASTORQUIZA FABRY MARIA TERESA"/>
    <s v="MARIA TERESA"/>
    <s v="ASTORQUIZA"/>
    <s v="FABRY"/>
    <s v="MUJER"/>
    <s v="SI"/>
    <s v="UNION DEMOCRATA INDEPENDIENTE"/>
    <s v="UDI"/>
    <s v="C"/>
    <n v="239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ABRAHAM FLORES RONALDO"/>
    <s v="RONALDO PATRICIO"/>
    <s v="ABRAHAM"/>
    <s v="FLORES"/>
    <s v="HOMBRE"/>
    <s v="SI"/>
    <s v="POR LA DEMOCRACIA"/>
    <s v="PPD"/>
    <s v="E"/>
    <n v="1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SOTO CACERES CARMEN LUZ"/>
    <s v="CARMEN LUZ"/>
    <s v="SOTO"/>
    <s v="CACERES"/>
    <s v="MUJER"/>
    <s v="SI"/>
    <s v="SOCIALISTA DE CHILE"/>
    <s v="PS"/>
    <s v="E"/>
    <n v="6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CISTERNAS PEREZ FERNANDO"/>
    <s v="FERNANDO ALFREDO"/>
    <s v="CISTERNAS"/>
    <s v="PEREZ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ASTORQUIZA FABRY MARIA TERESA"/>
    <s v="MARIA TERESA"/>
    <s v="ASTORQUIZA"/>
    <s v="FABRY"/>
    <s v="MUJER"/>
    <s v="SI"/>
    <s v="UNION DEMOCRATA INDEPENDIENTE"/>
    <s v="UDI"/>
    <s v="C"/>
    <n v="21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ABRAHAM FLORES RONALDO"/>
    <s v="RONALDO PATRICIO"/>
    <s v="ABRAHAM"/>
    <s v="FLORES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SOTO CACERES CARMEN LUZ"/>
    <s v="CARMEN LUZ"/>
    <s v="SOTO"/>
    <s v="CACERES"/>
    <s v="MUJER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CISTERNAS PEREZ FERNANDO"/>
    <s v="FERNANDO ALFREDO"/>
    <s v="CISTERNAS"/>
    <s v="PER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ASTORQUIZA FABRY MARIA TERESA"/>
    <s v="MARIA TERESA"/>
    <s v="ASTORQUIZA"/>
    <s v="FABRY"/>
    <s v="MUJER"/>
    <s v="SI"/>
    <s v="UNION DEMOCRATA INDEPENDIENTE"/>
    <s v="UDI"/>
    <s v="C"/>
    <n v="111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ABRAHAM FLORES RONALDO"/>
    <s v="RONALDO PATRICIO"/>
    <s v="ABRAHAM"/>
    <s v="FLORES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SOTO CACERES CARMEN LUZ"/>
    <s v="CARMEN LUZ"/>
    <s v="SOTO"/>
    <s v="CACERES"/>
    <s v="MUJER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CISTERNAS PEREZ FERNANDO"/>
    <s v="FERNANDO ALFREDO"/>
    <s v="CISTERNAS"/>
    <s v="PEREZ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ASTORQUIZA FABRY MARIA TERESA"/>
    <s v="MARIA TERESA"/>
    <s v="ASTORQUIZA"/>
    <s v="FABRY"/>
    <s v="MUJER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ABRAHAM FLORES RONALDO"/>
    <s v="RONALDO PATRICIO"/>
    <s v="ABRAHAM"/>
    <s v="FLORES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SOTO CACERES CARMEN LUZ"/>
    <s v="CARMEN LUZ"/>
    <s v="SOTO"/>
    <s v="CACERES"/>
    <s v="MUJER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MORAGA CACERES LUIS"/>
    <s v="LUIS DE LAS ROSAS"/>
    <s v="MORAGA"/>
    <s v="CACERE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SCHORR CONCHA ALFREDO ENRIQUE"/>
    <s v="ALFREDO ENRIQUE"/>
    <s v="SCHORR"/>
    <s v="CONCHA"/>
    <s v="HOMBRE"/>
    <s v="SI"/>
    <s v="INDEPENDIENTE"/>
    <s v="IND"/>
    <s v="C"/>
    <n v="163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POBLETE YAÑEZ PATRICIO"/>
    <s v="HECTOR PATRICIO"/>
    <s v="POBLETE"/>
    <s v="YAÑEZ"/>
    <s v="HOMBRE"/>
    <s v="SI"/>
    <s v="INDEPENDIENTE"/>
    <s v="IND"/>
    <s v="C"/>
    <n v="335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BASTIAS MERCADO ALFREDO"/>
    <s v="ALFREDO EUSEBIO"/>
    <s v="BASTIAS"/>
    <s v="MERCADO"/>
    <s v="HOMBRE"/>
    <s v="SI"/>
    <s v="INDEPENDIENTE"/>
    <s v="IND"/>
    <s v="C"/>
    <n v="187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MORAGA CACERES LUIS"/>
    <s v="LUIS DE LAS ROSAS"/>
    <s v="MORAGA"/>
    <s v="CACERES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E"/>
    <n v="224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SCHORR CONCHA ALFREDO ENRIQUE"/>
    <s v="ALFREDO ENRIQUE"/>
    <s v="SCHORR"/>
    <s v="CONCHA"/>
    <s v="HOMBRE"/>
    <s v="SI"/>
    <s v="INDEPENDIENTE"/>
    <s v="IND"/>
    <s v="C"/>
    <n v="177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POBLETE YAÑEZ PATRICIO"/>
    <s v="HECTOR PATRICIO"/>
    <s v="POBLETE"/>
    <s v="YAÑEZ"/>
    <s v="HOMBRE"/>
    <s v="SI"/>
    <s v="INDEPENDIENTE"/>
    <s v="IND"/>
    <s v="C"/>
    <n v="452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BASTIAS MERCADO ALFREDO"/>
    <s v="ALFREDO EUSEBIO"/>
    <s v="BASTIAS"/>
    <s v="MERCADO"/>
    <s v="HOMBRE"/>
    <s v="SI"/>
    <s v="INDEPENDIENTE"/>
    <s v="IND"/>
    <s v="C"/>
    <n v="154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GARCIA MERINO LUIS"/>
    <s v="LUIS"/>
    <s v="GARCIA"/>
    <s v="MERINO"/>
    <s v="HOMBRE"/>
    <s v="SI"/>
    <s v="POR LA DEMOCRACIA"/>
    <s v="PPD"/>
    <s v="E"/>
    <n v="776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E"/>
    <n v="12989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ROMAN LAGOS TERESA"/>
    <s v="TERESA ANGELICA"/>
    <s v="ROMAN"/>
    <s v="LAGOS"/>
    <s v="MUJER"/>
    <s v="SI"/>
    <s v="RENOVACION NACIONAL"/>
    <s v="RN"/>
    <s v="C"/>
    <n v="292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ESCOBAR NAVAS EDUARDO"/>
    <s v="EDUARDO PATRICIO"/>
    <s v="ESCOBAR"/>
    <s v="NAVAS"/>
    <s v="HOMBRE"/>
    <s v="SI"/>
    <s v="DEMOCRATA CRISTIANO"/>
    <s v="PDC"/>
    <s v="E"/>
    <n v="4126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ROJAS FUENTES ALONSO"/>
    <s v="ALONSO ALBERTO"/>
    <s v="ROJAS"/>
    <s v="FUENTES"/>
    <s v="HOMBRE"/>
    <s v="SI"/>
    <s v="UNION DEMOCRATA INDEPENDIENTE"/>
    <s v="UDI"/>
    <s v="C"/>
    <n v="192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SUAREZ PARRA JAIME"/>
    <s v="JAIME ALEX"/>
    <s v="SUAREZ"/>
    <s v="PARRA"/>
    <s v="HOMBRE"/>
    <s v="SI"/>
    <s v="UNION DEMOCRATA INDEPENDIENTE"/>
    <s v="UDI"/>
    <s v="C"/>
    <n v="119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SANCHEZ SEPULVEDA ANDRES"/>
    <s v="ANDRES ALFONSO"/>
    <s v="SANCHEZ"/>
    <s v="SEPULVEDA"/>
    <s v="HOMBRE"/>
    <s v="SI"/>
    <s v="SOCIALISTA DE CHILE"/>
    <s v="PS"/>
    <s v="E"/>
    <n v="192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GARCIA MERINO LUIS"/>
    <s v="LUIS"/>
    <s v="GARCIA"/>
    <s v="MERINO"/>
    <s v="HOMBRE"/>
    <s v="SI"/>
    <s v="POR LA DEMOCRACIA"/>
    <s v="PPD"/>
    <s v="E"/>
    <n v="711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E"/>
    <n v="14948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ROMAN LAGOS TERESA"/>
    <s v="TERESA ANGELICA"/>
    <s v="ROMAN"/>
    <s v="LAGOS"/>
    <s v="MUJER"/>
    <s v="SI"/>
    <s v="RENOVACION NACIONAL"/>
    <s v="RN"/>
    <s v="C"/>
    <n v="353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ESCOBAR NAVAS EDUARDO"/>
    <s v="EDUARDO PATRICIO"/>
    <s v="ESCOBAR"/>
    <s v="NAVAS"/>
    <s v="HOMBRE"/>
    <s v="SI"/>
    <s v="DEMOCRATA CRISTIANO"/>
    <s v="PDC"/>
    <s v="E"/>
    <n v="4765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ROJAS FUENTES ALONSO"/>
    <s v="ALONSO ALBERTO"/>
    <s v="ROJAS"/>
    <s v="FUENTES"/>
    <s v="HOMBRE"/>
    <s v="SI"/>
    <s v="UNION DEMOCRATA INDEPENDIENTE"/>
    <s v="UDI"/>
    <s v="C"/>
    <n v="163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SUAREZ PARRA JAIME"/>
    <s v="JAIME ALEX"/>
    <s v="SUAREZ"/>
    <s v="PARRA"/>
    <s v="HOMBRE"/>
    <s v="SI"/>
    <s v="UNION DEMOCRATA INDEPENDIENTE"/>
    <s v="UDI"/>
    <s v="C"/>
    <n v="108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SANCHEZ SEPULVEDA ANDRES"/>
    <s v="ANDRES ALFONSO"/>
    <s v="SANCHEZ"/>
    <s v="SEPULVEDA"/>
    <s v="HOMBRE"/>
    <s v="SI"/>
    <s v="SOCIALISTA DE CHILE"/>
    <s v="PS"/>
    <s v="E"/>
    <n v="150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PAVEZ GONZALEZ HERIBERTO"/>
    <s v="HERIBERTO ESTEBAN"/>
    <s v="PAVEZ"/>
    <s v="GONZALEZ"/>
    <s v="HOMBRE"/>
    <s v="SI"/>
    <s v="INDEPENDIENTE"/>
    <s v="IND"/>
    <s v="D"/>
    <n v="1026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GONZALEZ ZAMORANO EDUARDO"/>
    <s v="EDUARDO ENRIQUE"/>
    <s v="GONZALEZ"/>
    <s v="ZAMORANO"/>
    <s v="HOMBRE"/>
    <s v="SI"/>
    <s v="INDEPENDIENTE"/>
    <s v="IND"/>
    <s v="C"/>
    <n v="196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VIDAL ALVAREZ PABLO"/>
    <s v="PEDRO PABLO"/>
    <s v="VIDAL"/>
    <s v="ALVAREZ"/>
    <s v="HOMBRE"/>
    <s v="SI"/>
    <s v="RENOVACION NACIONAL"/>
    <s v="RN"/>
    <s v="C"/>
    <n v="146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AMESTICA GAETE MANUEL"/>
    <s v="MANUEL ARNOLDO"/>
    <s v="AMESTICA"/>
    <s v="GAETE"/>
    <s v="HOMBRE"/>
    <s v="SI"/>
    <s v="INDEPENDIENTE"/>
    <s v="IND"/>
    <s v="D"/>
    <n v="271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RUBILAR TOLEDO ROSSANA"/>
    <s v="ROSSANA LORETO"/>
    <s v="RUBILAR"/>
    <s v="TOLEDO"/>
    <s v="MUJER"/>
    <s v="SI"/>
    <s v="DEMOCRATA CRISTIANO"/>
    <s v="PDC"/>
    <s v="E"/>
    <n v="388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PAVEZ GONZALEZ HERIBERTO"/>
    <s v="HERIBERTO ESTEBAN"/>
    <s v="PAVEZ"/>
    <s v="GONZALEZ"/>
    <s v="HOMBRE"/>
    <s v="SI"/>
    <s v="INDEPENDIENTE"/>
    <s v="IND"/>
    <s v="D"/>
    <n v="1084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GONZALEZ ZAMORANO EDUARDO"/>
    <s v="EDUARDO ENRIQUE"/>
    <s v="GONZALEZ"/>
    <s v="ZAMORANO"/>
    <s v="HOMBRE"/>
    <s v="SI"/>
    <s v="INDEPENDIENTE"/>
    <s v="IND"/>
    <s v="C"/>
    <n v="158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VIDAL ALVAREZ PABLO"/>
    <s v="PEDRO PABLO"/>
    <s v="VIDAL"/>
    <s v="ALVAREZ"/>
    <s v="HOMBRE"/>
    <s v="SI"/>
    <s v="RENOVACION NACIONAL"/>
    <s v="RN"/>
    <s v="C"/>
    <n v="158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AMESTICA GAETE MANUEL"/>
    <s v="MANUEL ARNOLDO"/>
    <s v="AMESTICA"/>
    <s v="GAETE"/>
    <s v="HOMBRE"/>
    <s v="SI"/>
    <s v="INDEPENDIENTE"/>
    <s v="IND"/>
    <s v="D"/>
    <n v="285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RUBILAR TOLEDO ROSSANA"/>
    <s v="ROSSANA LORETO"/>
    <s v="RUBILAR"/>
    <s v="TOLEDO"/>
    <s v="MUJER"/>
    <s v="SI"/>
    <s v="DEMOCRATA CRISTIANO"/>
    <s v="PDC"/>
    <s v="E"/>
    <n v="357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C"/>
    <n v="258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FUENZALIDA FUENZALIDA HERMAN"/>
    <s v="HERMAN DEL CARMEN"/>
    <s v="FUENZALIDA"/>
    <s v="FUENZALIDA"/>
    <s v="HOMBRE"/>
    <s v="SI"/>
    <s v="UNION DE CENTRO CENTRO"/>
    <s v="UCC"/>
    <s v="D"/>
    <n v="281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IBARRA MUÑOZ EDUARDINA"/>
    <s v="EDUARDINA DEL CARMEN"/>
    <s v="IBARRA"/>
    <s v="MUÑOZ"/>
    <s v="MUJER"/>
    <s v="SI"/>
    <s v="INDEPENDIENTE"/>
    <s v="IND"/>
    <s v="C"/>
    <n v="7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CALQUIN CALQUIN PANCRACIO SALVADOR"/>
    <s v="PANCRACIO SALVADOR"/>
    <s v="CALQUIN"/>
    <s v="CALQUIN"/>
    <s v="HOMBRE"/>
    <s v="SI"/>
    <s v="DEMOCRATA CRISTIANO"/>
    <s v="PDC"/>
    <s v="E"/>
    <n v="86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MUÑOZ ARELLANO CARLOS GASTON"/>
    <s v="CARLOS GASTON"/>
    <s v="MUÑOZ"/>
    <s v="ARELLANO"/>
    <s v="HOMBRE"/>
    <s v="SI"/>
    <s v="UNION DE CENTRO CENTRO"/>
    <s v="UCC"/>
    <s v="D"/>
    <n v="41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C"/>
    <n v="246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FUENZALIDA FUENZALIDA HERMAN"/>
    <s v="HERMAN DEL CARMEN"/>
    <s v="FUENZALIDA"/>
    <s v="FUENZALIDA"/>
    <s v="HOMBRE"/>
    <s v="SI"/>
    <s v="UNION DE CENTRO CENTRO"/>
    <s v="UCC"/>
    <s v="D"/>
    <n v="302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IBARRA MUÑOZ EDUARDINA"/>
    <s v="EDUARDINA DEL CARMEN"/>
    <s v="IBARRA"/>
    <s v="MUÑOZ"/>
    <s v="MUJER"/>
    <s v="SI"/>
    <s v="INDEPENDIENTE"/>
    <s v="IND"/>
    <s v="C"/>
    <n v="4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CALQUIN CALQUIN PANCRACIO SALVADOR"/>
    <s v="PANCRACIO SALVADOR"/>
    <s v="CALQUIN"/>
    <s v="CALQUIN"/>
    <s v="HOMBRE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MUÑOZ ARELLANO CARLOS GASTON"/>
    <s v="CARLOS GASTON"/>
    <s v="MUÑOZ"/>
    <s v="ARELLANO"/>
    <s v="HOMBRE"/>
    <s v="SI"/>
    <s v="UNION DE CENTRO CENTRO"/>
    <s v="UCC"/>
    <s v="D"/>
    <n v="30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C"/>
    <n v="74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FUENZALIDA FUENZALIDA HERMAN"/>
    <s v="HERMAN DEL CARMEN"/>
    <s v="FUENZALIDA"/>
    <s v="FUENZALIDA"/>
    <s v="HOMBRE"/>
    <s v="SI"/>
    <s v="UNION DE CENTRO CENTRO"/>
    <s v="UCC"/>
    <s v="D"/>
    <n v="65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IBARRA MUÑOZ EDUARDINA"/>
    <s v="EDUARDINA DEL CARMEN"/>
    <s v="IBARRA"/>
    <s v="MUÑOZ"/>
    <s v="MUJER"/>
    <s v="SI"/>
    <s v="INDEPENDIENTE"/>
    <s v="IND"/>
    <s v="C"/>
    <n v="71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CALQUIN CALQUIN PANCRACIO SALVADOR"/>
    <s v="PANCRACIO SALVADOR"/>
    <s v="CALQUIN"/>
    <s v="CALQUIN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MUÑOZ ARELLANO CARLOS GASTON"/>
    <s v="CARLOS GASTON"/>
    <s v="MUÑOZ"/>
    <s v="ARELLANO"/>
    <s v="HOMBRE"/>
    <s v="SI"/>
    <s v="UNION DE CENTRO CENTRO"/>
    <s v="UCC"/>
    <s v="D"/>
    <n v="78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FUENZALIDA FUENZALIDA HERMAN"/>
    <s v="HERMAN DEL CARMEN"/>
    <s v="FUENZALIDA"/>
    <s v="FUENZALIDA"/>
    <s v="HOMBRE"/>
    <s v="SI"/>
    <s v="UNION DE CENTRO CENTRO"/>
    <s v="UCC"/>
    <s v="D"/>
    <n v="85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IBARRA MUÑOZ EDUARDINA"/>
    <s v="EDUARDINA DEL CARMEN"/>
    <s v="IBARRA"/>
    <s v="MUÑOZ"/>
    <s v="MUJER"/>
    <s v="SI"/>
    <s v="INDEPENDIENTE"/>
    <s v="IND"/>
    <s v="C"/>
    <n v="59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CALQUIN CALQUIN PANCRACIO SALVADOR"/>
    <s v="PANCRACIO SALVADOR"/>
    <s v="CALQUIN"/>
    <s v="CALQUIN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MUÑOZ ARELLANO CARLOS GASTON"/>
    <s v="CARLOS GASTON"/>
    <s v="MUÑOZ"/>
    <s v="ARELLANO"/>
    <s v="HOMBRE"/>
    <s v="SI"/>
    <s v="UNION DE CENTRO CENTRO"/>
    <s v="UCC"/>
    <s v="D"/>
    <n v="77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MUÑOZ BASTIAS MANUEL FERNANDO"/>
    <s v="MANUEL FERNANDO"/>
    <s v="MUÑOZ"/>
    <s v="BASTIAS"/>
    <s v="HOMBRE"/>
    <s v="SI"/>
    <s v="RADICAL SOCIALDEMOCRATA"/>
    <s v="PRSD"/>
    <s v="E"/>
    <n v="879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HORMAZABAL CARVAJAL MARIA EUGENIA"/>
    <s v="MARIA EUGENIA"/>
    <s v="HORMAZABAL"/>
    <s v="CARVAJAL"/>
    <s v="MUJER"/>
    <s v="SI"/>
    <s v="RENOVACION NACIONAL"/>
    <s v="RN"/>
    <s v="C"/>
    <n v="792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AYALA MUÑOZ CARMEN"/>
    <s v="CARMEN EUGENIA DEIDAMIA"/>
    <s v="AYALA"/>
    <s v="MUÑOZ"/>
    <s v="MUJER"/>
    <s v="SI"/>
    <s v="DEMOCRATA CRISTIANO"/>
    <s v="PDC"/>
    <s v="E"/>
    <n v="86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DIEGUEZ ANGULO ALVARO ROBERTO"/>
    <s v="ALVARO ROBERTO"/>
    <s v="DIEGUEZ"/>
    <s v="ANGULO"/>
    <s v="HOMBRE"/>
    <s v="SI"/>
    <s v="RENOVACION NACIONAL"/>
    <s v="RN"/>
    <s v="C"/>
    <n v="111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E"/>
    <n v="158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MUÑOZ BASTIAS MANUEL FERNANDO"/>
    <s v="MANUEL FERNANDO"/>
    <s v="MUÑOZ"/>
    <s v="BASTIAS"/>
    <s v="HOMBRE"/>
    <s v="SI"/>
    <s v="RADICAL SOCIALDEMOCRATA"/>
    <s v="PRSD"/>
    <s v="E"/>
    <n v="837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HORMAZABAL CARVAJAL MARIA EUGENIA"/>
    <s v="MARIA EUGENIA"/>
    <s v="HORMAZABAL"/>
    <s v="CARVAJAL"/>
    <s v="MUJER"/>
    <s v="SI"/>
    <s v="RENOVACION NACIONAL"/>
    <s v="RN"/>
    <s v="C"/>
    <n v="947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AYALA MUÑOZ CARMEN"/>
    <s v="CARMEN EUGENIA DEIDAMIA"/>
    <s v="AYALA"/>
    <s v="MUÑOZ"/>
    <s v="MUJER"/>
    <s v="SI"/>
    <s v="DEMOCRATA CRISTIANO"/>
    <s v="PDC"/>
    <s v="E"/>
    <n v="110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DIEGUEZ ANGULO ALVARO ROBERTO"/>
    <s v="ALVARO ROBERTO"/>
    <s v="DIEGUEZ"/>
    <s v="ANGULO"/>
    <s v="HOMBRE"/>
    <s v="SI"/>
    <s v="RENOVACION NACIONAL"/>
    <s v="RN"/>
    <s v="C"/>
    <n v="133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E"/>
    <n v="175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HIRIBARREN EYHERAMENDY JUAN ALBERTO"/>
    <s v="JUAN ALBERTO"/>
    <s v="HIRIBARREN"/>
    <s v="EYHERAMENDY"/>
    <s v="HOMBRE"/>
    <s v="SI"/>
    <s v="RENOVACION NACIONAL"/>
    <s v="RN"/>
    <s v="C"/>
    <n v="808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MUÑOZ JAQUE JOSE RIGOBERTO"/>
    <s v="JOSE RIGOBERTO"/>
    <s v="MUÑOZ"/>
    <s v="JAQUE"/>
    <s v="HOMBRE"/>
    <s v="SI"/>
    <s v="POR LA DEMOCRACIA"/>
    <s v="PPD"/>
    <s v="E"/>
    <n v="210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PARADA YAÑEZ ELIANA"/>
    <s v="ELIANA DEL CARMEN"/>
    <s v="PARADA"/>
    <s v="YAÑEZ"/>
    <s v="MUJER"/>
    <s v="SI"/>
    <s v="SOCIALISTA DE CHILE"/>
    <s v="PS"/>
    <s v="E"/>
    <n v="163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TOLEDO DURAN SERGIO"/>
    <s v="SERGIO"/>
    <s v="TOLEDO"/>
    <s v="DURAN"/>
    <s v="HOMBRE"/>
    <s v="SI"/>
    <s v="INDEPENDIENTE"/>
    <s v="IND"/>
    <s v="C"/>
    <n v="427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VEGA MIRANDA GLADYS"/>
    <s v="GLADYS DEL CARMEN"/>
    <s v="VEGA"/>
    <s v="MIRANDA"/>
    <s v="MUJER"/>
    <s v="SI"/>
    <s v="RENOVACION NACIONAL"/>
    <s v="RN"/>
    <s v="C"/>
    <n v="33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HIRIBARREN EYHERAMENDY JUAN ALBERTO"/>
    <s v="JUAN ALBERTO"/>
    <s v="HIRIBARREN"/>
    <s v="EYHERAMENDY"/>
    <s v="HOMBRE"/>
    <s v="SI"/>
    <s v="RENOVACION NACIONAL"/>
    <s v="RN"/>
    <s v="C"/>
    <n v="852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MUÑOZ JAQUE JOSE RIGOBERTO"/>
    <s v="JOSE RIGOBERTO"/>
    <s v="MUÑOZ"/>
    <s v="JAQUE"/>
    <s v="HOMBRE"/>
    <s v="SI"/>
    <s v="POR LA DEMOCRACIA"/>
    <s v="PPD"/>
    <s v="E"/>
    <n v="194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PARADA YAÑEZ ELIANA"/>
    <s v="ELIANA DEL CARMEN"/>
    <s v="PARADA"/>
    <s v="YAÑEZ"/>
    <s v="MUJER"/>
    <s v="SI"/>
    <s v="SOCIALISTA DE CHILE"/>
    <s v="PS"/>
    <s v="E"/>
    <n v="161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TOLEDO DURAN SERGIO"/>
    <s v="SERGIO"/>
    <s v="TOLEDO"/>
    <s v="DURAN"/>
    <s v="HOMBRE"/>
    <s v="SI"/>
    <s v="INDEPENDIENTE"/>
    <s v="IND"/>
    <s v="C"/>
    <n v="452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VEGA MIRANDA GLADYS"/>
    <s v="GLADYS DEL CARMEN"/>
    <s v="VEGA"/>
    <s v="MIRANDA"/>
    <s v="MUJER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ULLOA PAZ MOISES"/>
    <s v="MOISES HUMBERTO"/>
    <s v="ULLOA"/>
    <s v="PAZ"/>
    <s v="HOMBRE"/>
    <s v="SI"/>
    <s v="RADICAL SOCIALDEMOCRATA"/>
    <s v="PRSD"/>
    <s v="E"/>
    <n v="137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MUÑOZ SANCHEZ LUIS"/>
    <s v="LUIS ORLANDO"/>
    <s v="MUÑOZ"/>
    <s v="SANCHEZ"/>
    <s v="HOMBRE"/>
    <s v="SI"/>
    <s v="SOCIALISTA DE CHILE"/>
    <s v="PS"/>
    <s v="E"/>
    <n v="93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HIGUERAS URRUTIA VICENTE"/>
    <s v="VICENTE ARNALDO"/>
    <s v="HIGUERAS"/>
    <s v="URRUTIA"/>
    <s v="HOMBRE"/>
    <s v="SI"/>
    <s v="POR LA DEMOCRACIA"/>
    <s v="PPD"/>
    <s v="E"/>
    <n v="68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SALINAS SEPULVEDA LAURA"/>
    <s v="LAURA HORTENSIA"/>
    <s v="SALINAS"/>
    <s v="SEPULVEDA"/>
    <s v="MUJER"/>
    <s v="SI"/>
    <s v="POR LA DEMOCRACIA"/>
    <s v="PPD"/>
    <s v="E"/>
    <n v="56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CIFUENTES ORTIZ GERMAN ENRIQUE"/>
    <s v="GERMAN ENRIQUE"/>
    <s v="CIFUENTES"/>
    <s v="ORTIZ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ULLOA PAZ MOISES"/>
    <s v="MOISES HUMBERTO"/>
    <s v="ULLOA"/>
    <s v="PAZ"/>
    <s v="HOMBRE"/>
    <s v="SI"/>
    <s v="RADICAL SOCIALDEMOCRATA"/>
    <s v="PRSD"/>
    <s v="E"/>
    <n v="125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MUÑOZ SANCHEZ LUIS"/>
    <s v="LUIS ORLANDO"/>
    <s v="MUÑOZ"/>
    <s v="SANCHEZ"/>
    <s v="HOMBRE"/>
    <s v="SI"/>
    <s v="SOCIALISTA DE CHILE"/>
    <s v="PS"/>
    <s v="E"/>
    <n v="54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HIGUERAS URRUTIA VICENTE"/>
    <s v="VICENTE ARNALDO"/>
    <s v="HIGUERAS"/>
    <s v="URRUTIA"/>
    <s v="HOMBRE"/>
    <s v="SI"/>
    <s v="POR LA DEMOCRACIA"/>
    <s v="PPD"/>
    <s v="E"/>
    <n v="70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SALINAS SEPULVEDA LAURA"/>
    <s v="LAURA HORTENSIA"/>
    <s v="SALINAS"/>
    <s v="SEPULVEDA"/>
    <s v="MUJER"/>
    <s v="SI"/>
    <s v="POR LA DEMOCRACIA"/>
    <s v="PPD"/>
    <s v="E"/>
    <n v="70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CIFUENTES ORTIZ GERMAN ENRIQUE"/>
    <s v="GERMAN ENRIQUE"/>
    <s v="CIFUENTES"/>
    <s v="ORTIZ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GAYOSO MONSALVE JAIME"/>
    <s v="JOSE JAIME"/>
    <s v="GAYOSO"/>
    <s v="MONSALVE"/>
    <s v="HOMBRE"/>
    <s v="SI"/>
    <s v="RADICAL SOCIALDEMOCRATA"/>
    <s v="PRSD"/>
    <s v="E"/>
    <n v="1282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BRAVO ROBLES HECTOR"/>
    <s v="HECTOR AVIACER"/>
    <s v="BRAVO"/>
    <s v="ROBLES"/>
    <s v="HOMBRE"/>
    <s v="SI"/>
    <s v="SOCIALISTA DE CHILE"/>
    <s v="PS"/>
    <s v="E"/>
    <n v="374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BARROETA LARRONDO JUANA UBERLINDA"/>
    <s v="JUANA UBERLINDA"/>
    <s v="BARROETA"/>
    <s v="LARRONDO"/>
    <s v="MUJER"/>
    <s v="SI"/>
    <s v="RENOVACION NACIONAL"/>
    <s v="RN"/>
    <s v="C"/>
    <n v="189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VIDAL ALCAMAN DELFIN"/>
    <s v="DELFIN ALEJANDRO"/>
    <s v="VIDAL"/>
    <s v="ALCAMAN"/>
    <s v="HOMBRE"/>
    <s v="SI"/>
    <s v="UNION DEMOCRATA INDEPENDIENTE"/>
    <s v="UDI"/>
    <s v="C"/>
    <n v="81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HERNANDEZ ESPINOZA SUSANA"/>
    <s v="SUSANA CRISTINA"/>
    <s v="HERNANDEZ"/>
    <s v="ESPINOZA"/>
    <s v="MUJER"/>
    <s v="SI"/>
    <s v="POR LA DEMOCRACIA"/>
    <s v="PPD"/>
    <s v="E"/>
    <n v="30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GAYOSO MONSALVE JAIME"/>
    <s v="JOSE JAIME"/>
    <s v="GAYOSO"/>
    <s v="MONSALVE"/>
    <s v="HOMBRE"/>
    <s v="SI"/>
    <s v="RADICAL SOCIALDEMOCRATA"/>
    <s v="PRSD"/>
    <s v="E"/>
    <n v="1201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BRAVO ROBLES HECTOR"/>
    <s v="HECTOR AVIACER"/>
    <s v="BRAVO"/>
    <s v="ROBLES"/>
    <s v="HOMBRE"/>
    <s v="SI"/>
    <s v="SOCIALISTA DE CHILE"/>
    <s v="PS"/>
    <s v="E"/>
    <n v="345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BARROETA LARRONDO JUANA UBERLINDA"/>
    <s v="JUANA UBERLINDA"/>
    <s v="BARROETA"/>
    <s v="LARRONDO"/>
    <s v="MUJER"/>
    <s v="SI"/>
    <s v="RENOVACION NACIONAL"/>
    <s v="RN"/>
    <s v="C"/>
    <n v="150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VIDAL ALCAMAN DELFIN"/>
    <s v="DELFIN ALEJANDRO"/>
    <s v="VIDAL"/>
    <s v="ALCAMAN"/>
    <s v="HOMBRE"/>
    <s v="SI"/>
    <s v="UNION DEMOCRATA INDEPENDIENTE"/>
    <s v="UDI"/>
    <s v="C"/>
    <n v="75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HERNANDEZ ESPINOZA SUSANA"/>
    <s v="SUSANA CRISTINA"/>
    <s v="HERNANDEZ"/>
    <s v="ESPINOZA"/>
    <s v="MUJER"/>
    <s v="SI"/>
    <s v="POR LA DEMOCRACIA"/>
    <s v="PPD"/>
    <s v="E"/>
    <n v="393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GAYOSO MONSALVE JAIME"/>
    <s v="JOSE JAIME"/>
    <s v="GAYOSO"/>
    <s v="MONSALVE"/>
    <s v="HOMBRE"/>
    <s v="SI"/>
    <s v="RADICAL SOCIALDEMOCRATA"/>
    <s v="PRSD"/>
    <s v="E"/>
    <n v="69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BRAVO ROBLES HECTOR"/>
    <s v="HECTOR AVIACER"/>
    <s v="BRAVO"/>
    <s v="ROBLES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BARROETA LARRONDO JUANA UBERLINDA"/>
    <s v="JUANA UBERLINDA"/>
    <s v="BARROETA"/>
    <s v="LARRONDO"/>
    <s v="MUJER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VIDAL ALCAMAN DELFIN"/>
    <s v="DELFIN ALEJANDRO"/>
    <s v="VIDAL"/>
    <s v="ALCAMAN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HERNANDEZ ESPINOZA SUSANA"/>
    <s v="SUSANA CRISTINA"/>
    <s v="HERNANDEZ"/>
    <s v="ESPINOZA"/>
    <s v="MUJER"/>
    <s v="SI"/>
    <s v="POR LA DEMOCRACIA"/>
    <s v="PPD"/>
    <s v="E"/>
    <n v="1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GAYOSO MONSALVE JAIME"/>
    <s v="JOSE JAIME"/>
    <s v="GAYOSO"/>
    <s v="MONSALVE"/>
    <s v="HOMBRE"/>
    <s v="SI"/>
    <s v="RADICAL SOCIALDEMOCRATA"/>
    <s v="PRSD"/>
    <s v="E"/>
    <n v="70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BRAVO ROBLES HECTOR"/>
    <s v="HECTOR AVIACER"/>
    <s v="BRAVO"/>
    <s v="ROBLES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BARROETA LARRONDO JUANA UBERLINDA"/>
    <s v="JUANA UBERLINDA"/>
    <s v="BARROETA"/>
    <s v="LARRONDO"/>
    <s v="MUJER"/>
    <s v="SI"/>
    <s v="RENOVACION NACIONAL"/>
    <s v="RN"/>
    <s v="C"/>
    <n v="6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VIDAL ALCAMAN DELFIN"/>
    <s v="DELFIN ALEJANDRO"/>
    <s v="VIDAL"/>
    <s v="ALCAMAN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HERNANDEZ ESPINOZA SUSANA"/>
    <s v="SUSANA CRISTINA"/>
    <s v="HERNANDEZ"/>
    <s v="ESPINOZA"/>
    <s v="MUJER"/>
    <s v="SI"/>
    <s v="POR LA DEMOCRACIA"/>
    <s v="PPD"/>
    <s v="E"/>
    <n v="26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GOLDBERG APOLONIO UBERLINDA AMALIA"/>
    <s v="UBERLINDA AMALIA"/>
    <s v="GOLDBERG"/>
    <s v="APOLONIO"/>
    <s v="MUJER"/>
    <s v="SI"/>
    <s v="DEMOCRATA CRISTIANO"/>
    <s v="PDC"/>
    <s v="E"/>
    <n v="213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E"/>
    <n v="878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MORALES BRIONES JOSE GABRIEL"/>
    <s v="JOSE GABRIEL"/>
    <s v="MORALES"/>
    <s v="BRIONES"/>
    <s v="HOMBRE"/>
    <s v="SI"/>
    <s v="RADICAL SOCIALDEMOCRATA"/>
    <s v="PRSD"/>
    <s v="E"/>
    <n v="75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AREVALO ROJAS JUAN"/>
    <s v="JUAN SALVADOR"/>
    <s v="AREVALO"/>
    <s v="ROJAS"/>
    <s v="HOMBRE"/>
    <s v="SI"/>
    <s v="INDEPENDIENTE"/>
    <s v="IND"/>
    <s v="C"/>
    <n v="420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SANCHEZ FUENTES ERNESTO"/>
    <s v="ERNESTO SEGUNDO"/>
    <s v="SANCHEZ"/>
    <s v="FUENTES"/>
    <s v="HOMBRE"/>
    <s v="SI"/>
    <s v="POR LA DEMOCRACIA"/>
    <s v="PPD"/>
    <s v="E"/>
    <n v="968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GOLDBERG APOLONIO UBERLINDA AMALIA"/>
    <s v="UBERLINDA AMALIA"/>
    <s v="GOLDBERG"/>
    <s v="APOLONIO"/>
    <s v="MUJER"/>
    <s v="SI"/>
    <s v="DEMOCRATA CRISTIANO"/>
    <s v="PDC"/>
    <s v="E"/>
    <n v="267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E"/>
    <n v="1054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MORALES BRIONES JOSE GABRIEL"/>
    <s v="JOSE GABRIEL"/>
    <s v="MORALES"/>
    <s v="BRIONES"/>
    <s v="HOMBRE"/>
    <s v="SI"/>
    <s v="RADICAL SOCIALDEMOCRATA"/>
    <s v="PRSD"/>
    <s v="E"/>
    <n v="61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AREVALO ROJAS JUAN"/>
    <s v="JUAN SALVADOR"/>
    <s v="AREVALO"/>
    <s v="ROJAS"/>
    <s v="HOMBRE"/>
    <s v="SI"/>
    <s v="INDEPENDIENTE"/>
    <s v="IND"/>
    <s v="C"/>
    <n v="500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SANCHEZ FUENTES ERNESTO"/>
    <s v="ERNESTO SEGUNDO"/>
    <s v="SANCHEZ"/>
    <s v="FUENTES"/>
    <s v="HOMBRE"/>
    <s v="SI"/>
    <s v="POR LA DEMOCRACIA"/>
    <s v="PPD"/>
    <s v="E"/>
    <n v="1212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CACES TORRES RAUL"/>
    <s v="RAUL ALEJANDRO"/>
    <s v="CACES"/>
    <s v="TORRES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NUÑEZ ALARCON EDUARDO"/>
    <s v="JOSE EDUARDO"/>
    <s v="NUÑEZ"/>
    <s v="ALARCON"/>
    <s v="HOMBRE"/>
    <s v="SI"/>
    <s v="DEMOCRATA CRISTIANO"/>
    <s v="PDC"/>
    <s v="E"/>
    <n v="142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FARRAN CABEZAS FARID ROBERTO"/>
    <s v="FARID ROBERTO"/>
    <s v="FARRAN"/>
    <s v="CABEZAS"/>
    <s v="HOMBRE"/>
    <s v="SI"/>
    <s v="RADICAL SOCIALDEMOCRATA"/>
    <s v="PRSD"/>
    <s v="E"/>
    <n v="74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SANHUEZA RIVAS HERNAN"/>
    <s v="HERNAN ENRIQUE"/>
    <s v="SANHUEZA"/>
    <s v="RIVAS"/>
    <s v="HOMBRE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CARVAJAL AMBIADO LORETO"/>
    <s v="MARIA LORETO"/>
    <s v="CARVAJAL"/>
    <s v="AMBIADO"/>
    <s v="MUJER"/>
    <s v="SI"/>
    <s v="POR LA DEMOCRACIA"/>
    <s v="PPD"/>
    <s v="E"/>
    <n v="90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CACES TORRES RAUL"/>
    <s v="RAUL ALEJANDRO"/>
    <s v="CACES"/>
    <s v="TORRES"/>
    <s v="HOMBRE"/>
    <s v="SI"/>
    <s v="SOCIALISTA DE CHILE"/>
    <s v="PS"/>
    <s v="E"/>
    <n v="11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NUÑEZ ALARCON EDUARDO"/>
    <s v="JOSE EDUARDO"/>
    <s v="NUÑEZ"/>
    <s v="ALARCON"/>
    <s v="HOMBRE"/>
    <s v="SI"/>
    <s v="DEMOCRATA CRISTIANO"/>
    <s v="PDC"/>
    <s v="E"/>
    <n v="13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FARRAN CABEZAS FARID ROBERTO"/>
    <s v="FARID ROBERTO"/>
    <s v="FARRAN"/>
    <s v="CABEZAS"/>
    <s v="HOMBRE"/>
    <s v="SI"/>
    <s v="RADICAL SOCIALDEMOCRATA"/>
    <s v="PRSD"/>
    <s v="E"/>
    <n v="73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SANHUEZA RIVAS HERNAN"/>
    <s v="HERNAN ENRIQUE"/>
    <s v="SANHUEZA"/>
    <s v="RIVAS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CARVAJAL AMBIADO LORETO"/>
    <s v="MARIA LORETO"/>
    <s v="CARVAJAL"/>
    <s v="AMBIADO"/>
    <s v="MUJER"/>
    <s v="SI"/>
    <s v="POR LA DEMOCRACIA"/>
    <s v="PPD"/>
    <s v="E"/>
    <n v="707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CACES TORRES RAUL"/>
    <s v="RAUL ALEJANDRO"/>
    <s v="CACES"/>
    <s v="TORRES"/>
    <s v="HOMBRE"/>
    <s v="SI"/>
    <s v="SOCIALISTA DE CHILE"/>
    <s v="PS"/>
    <s v="E"/>
    <n v="22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NUÑEZ ALARCON EDUARDO"/>
    <s v="JOSE EDUARDO"/>
    <s v="NUÑEZ"/>
    <s v="ALARCON"/>
    <s v="HOMBRE"/>
    <s v="SI"/>
    <s v="DEMOCRATA CRISTIANO"/>
    <s v="PDC"/>
    <s v="E"/>
    <n v="449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FARRAN CABEZAS FARID ROBERTO"/>
    <s v="FARID ROBERTO"/>
    <s v="FARRAN"/>
    <s v="CABEZAS"/>
    <s v="HOMBRE"/>
    <s v="SI"/>
    <s v="RADICAL SOCIALDEMOCRATA"/>
    <s v="PRSD"/>
    <s v="E"/>
    <n v="26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SANHUEZA RIVAS HERNAN"/>
    <s v="HERNAN ENRIQUE"/>
    <s v="SANHUEZA"/>
    <s v="RIVAS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CARVAJAL AMBIADO LORETO"/>
    <s v="MARIA LORETO"/>
    <s v="CARVAJAL"/>
    <s v="AMBIADO"/>
    <s v="MUJER"/>
    <s v="SI"/>
    <s v="POR LA DEMOCRACIA"/>
    <s v="PPD"/>
    <s v="E"/>
    <n v="130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CACES TORRES RAUL"/>
    <s v="RAUL ALEJANDRO"/>
    <s v="CACES"/>
    <s v="TORRES"/>
    <s v="HOMBRE"/>
    <s v="SI"/>
    <s v="SOCIALISTA DE CHILE"/>
    <s v="PS"/>
    <s v="E"/>
    <n v="189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NUÑEZ ALARCON EDUARDO"/>
    <s v="JOSE EDUARDO"/>
    <s v="NUÑEZ"/>
    <s v="ALARCON"/>
    <s v="HOMBRE"/>
    <s v="SI"/>
    <s v="DEMOCRATA CRISTIANO"/>
    <s v="PDC"/>
    <s v="E"/>
    <n v="573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FARRAN CABEZAS FARID ROBERTO"/>
    <s v="FARID ROBERTO"/>
    <s v="FARRAN"/>
    <s v="CABEZAS"/>
    <s v="HOMBRE"/>
    <s v="SI"/>
    <s v="RADICAL SOCIALDEMOCRATA"/>
    <s v="PRSD"/>
    <s v="E"/>
    <n v="30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SANHUEZA RIVAS HERNAN"/>
    <s v="HERNAN ENRIQUE"/>
    <s v="SANHUEZA"/>
    <s v="RIVAS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CARVAJAL AMBIADO LORETO"/>
    <s v="MARIA LORETO"/>
    <s v="CARVAJAL"/>
    <s v="AMBIADO"/>
    <s v="MUJER"/>
    <s v="SI"/>
    <s v="POR LA DEMOCRACIA"/>
    <s v="PPD"/>
    <s v="E"/>
    <n v="128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VERGARA MORAGA GASTON"/>
    <s v="LUIS GASTON"/>
    <s v="VERGARA"/>
    <s v="MORAGA"/>
    <s v="HOMBRE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C"/>
    <n v="1516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PEREZ SEPULVEDA JOSE RAMON"/>
    <s v="JOSE RAMON"/>
    <s v="PEREZ"/>
    <s v="SEPULVEDA"/>
    <s v="HOMBRE"/>
    <s v="SI"/>
    <s v="UNION DEMOCRATA INDEPENDIENTE"/>
    <s v="UDI"/>
    <s v="C"/>
    <n v="170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SILVA SANHUEZA ABRAHAM"/>
    <s v="ABRAHAM"/>
    <s v="SILVA"/>
    <s v="SANHUEZA"/>
    <s v="HOMBRE"/>
    <s v="SI"/>
    <s v="DEMOCRATA CRISTIANO"/>
    <s v="PDC"/>
    <s v="E"/>
    <n v="142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CACERES ARANEDA ENCARNACION"/>
    <s v="NIDIA ENCARNACION"/>
    <s v="CACERES"/>
    <s v="ARANEDA"/>
    <s v="MUJER"/>
    <s v="SI"/>
    <s v="SOCIALISTA DE CHILE"/>
    <s v="PS"/>
    <s v="E"/>
    <n v="35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VERGARA MORAGA GASTON"/>
    <s v="LUIS GASTON"/>
    <s v="VERGARA"/>
    <s v="MORAGA"/>
    <s v="HOMBRE"/>
    <s v="SI"/>
    <s v="DEMOCRATA CRISTIANO"/>
    <s v="PDC"/>
    <s v="E"/>
    <n v="168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C"/>
    <n v="2022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PEREZ SEPULVEDA JOSE RAMON"/>
    <s v="JOSE RAMON"/>
    <s v="PEREZ"/>
    <s v="SEPULVEDA"/>
    <s v="HOMBRE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SILVA SANHUEZA ABRAHAM"/>
    <s v="ABRAHAM"/>
    <s v="SILVA"/>
    <s v="SANHUEZA"/>
    <s v="HOMBRE"/>
    <s v="SI"/>
    <s v="DEMOCRATA CRISTIANO"/>
    <s v="PDC"/>
    <s v="E"/>
    <n v="138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CACERES ARANEDA ENCARNACION"/>
    <s v="NIDIA ENCARNACION"/>
    <s v="CACERES"/>
    <s v="ARANEDA"/>
    <s v="MUJER"/>
    <s v="SI"/>
    <s v="SOCIALISTA DE CHILE"/>
    <s v="PS"/>
    <s v="E"/>
    <n v="410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FRANCESCONI CARRASCO IVAN"/>
    <s v="VICTOR IVAN"/>
    <s v="FRANCESCONI"/>
    <s v="CARRASCO"/>
    <s v="HOMBRE"/>
    <s v="SI"/>
    <s v="RADICAL SOCIALDEMOCRATA"/>
    <s v="PRSD"/>
    <s v="E"/>
    <n v="650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HAQUIN FRIEDMANN LORENA JEANETTE"/>
    <s v="LORENA JEANETTE"/>
    <s v="HAQUIN"/>
    <s v="FRIEDMANN"/>
    <s v="MUJER"/>
    <s v="SI"/>
    <s v="UNION DEMOCRATA INDEPENDIENTE"/>
    <s v="UDI"/>
    <s v="C"/>
    <n v="751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BAHAMONDES CABRERA JAIME"/>
    <s v="JAIME HERNAN"/>
    <s v="BAHAMONDES"/>
    <s v="CABRERA"/>
    <s v="HOMBRE"/>
    <s v="SI"/>
    <s v="DEMOCRATA CRISTIANO"/>
    <s v="PDC"/>
    <s v="E"/>
    <n v="1357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RIVAS VILLALOBOS ANTONIO"/>
    <s v="JOSE ANTONIO"/>
    <s v="RIVAS"/>
    <s v="VILLALOBOS"/>
    <s v="HOMBRE"/>
    <s v="SI"/>
    <s v="SOCIALISTA DE CHILE"/>
    <s v="PS"/>
    <s v="E"/>
    <n v="258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RIVERA SPIELMAN NIVIA"/>
    <s v="NIVIA ELIZABETH"/>
    <s v="RIVERA"/>
    <s v="SPIELMAN"/>
    <s v="MUJER"/>
    <s v="SI"/>
    <s v="DEMOCRATA CRISTIANO"/>
    <s v="PDC"/>
    <s v="E"/>
    <n v="86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FRANCESCONI CARRASCO IVAN"/>
    <s v="VICTOR IVAN"/>
    <s v="FRANCESCONI"/>
    <s v="CARRASCO"/>
    <s v="HOMBRE"/>
    <s v="SI"/>
    <s v="RADICAL SOCIALDEMOCRATA"/>
    <s v="PRSD"/>
    <s v="E"/>
    <n v="827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HAQUIN FRIEDMANN LORENA JEANETTE"/>
    <s v="LORENA JEANETTE"/>
    <s v="HAQUIN"/>
    <s v="FRIEDMANN"/>
    <s v="MUJER"/>
    <s v="SI"/>
    <s v="UNION DEMOCRATA INDEPENDIENTE"/>
    <s v="UDI"/>
    <s v="C"/>
    <n v="1009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BAHAMONDES CABRERA JAIME"/>
    <s v="JAIME HERNAN"/>
    <s v="BAHAMONDES"/>
    <s v="CABRERA"/>
    <s v="HOMBRE"/>
    <s v="SI"/>
    <s v="DEMOCRATA CRISTIANO"/>
    <s v="PDC"/>
    <s v="E"/>
    <n v="1796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RIVAS VILLALOBOS ANTONIO"/>
    <s v="JOSE ANTONIO"/>
    <s v="RIVAS"/>
    <s v="VILLALOBOS"/>
    <s v="HOMBRE"/>
    <s v="SI"/>
    <s v="SOCIALISTA DE CHILE"/>
    <s v="PS"/>
    <s v="E"/>
    <n v="405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RIVERA SPIELMAN NIVIA"/>
    <s v="NIVIA ELIZABETH"/>
    <s v="RIVERA"/>
    <s v="SPIELMAN"/>
    <s v="MUJER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ORTIZ VEAS HECTOR"/>
    <s v="HECTOR DANIEL"/>
    <s v="ORTIZ"/>
    <s v="VEAS"/>
    <s v="HOMBRE"/>
    <s v="SI"/>
    <s v="SOCIALISTA DE CHILE"/>
    <s v="PS"/>
    <s v="E"/>
    <n v="1814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SUAREZ PEREZ GRACIELA"/>
    <s v="GRACIELA HAYDEE"/>
    <s v="SUAREZ"/>
    <s v="PEREZ"/>
    <s v="MUJER"/>
    <s v="SI"/>
    <s v="DEMOCRATA CRISTIANO"/>
    <s v="PDC"/>
    <s v="E"/>
    <n v="625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CASANOVA NAGEL CARLOS"/>
    <s v="CARLOS AUGUSTO"/>
    <s v="CASANOVA"/>
    <s v="NAGEL"/>
    <s v="HOMBRE"/>
    <s v="SI"/>
    <s v="UNION DEMOCRATA INDEPENDIENTE"/>
    <s v="UDI"/>
    <s v="C"/>
    <n v="2470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ALVAREZ ROMAN HERNAN"/>
    <s v="HERNAN"/>
    <s v="ALVAREZ"/>
    <s v="ROMAN"/>
    <s v="HOMBRE"/>
    <s v="SI"/>
    <s v="DEMOCRATA CRISTIANO"/>
    <s v="PDC"/>
    <s v="E"/>
    <n v="3541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PEREZ BARRIA LUIS"/>
    <s v="LUIS ALFREDO"/>
    <s v="PEREZ"/>
    <s v="BARRIA"/>
    <s v="HOMBRE"/>
    <s v="SI"/>
    <s v="DEMOCRATA CRISTIANO"/>
    <s v="PDC"/>
    <s v="E"/>
    <n v="54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MARCENARO VILLALTA JORGE"/>
    <s v="JORGE EMILIO"/>
    <s v="MARCENARO"/>
    <s v="VILLALTA"/>
    <s v="HOMBRE"/>
    <s v="SI"/>
    <s v="RENOVACION NACIONAL"/>
    <s v="RN"/>
    <s v="C"/>
    <n v="321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GOTELLI MENDEZ GIOVANNI"/>
    <s v="GIOVANNI LORENZO"/>
    <s v="GOTELLI"/>
    <s v="MENDEZ"/>
    <s v="HOMBRE"/>
    <s v="SI"/>
    <s v="POR LA DEMOCRACIA"/>
    <s v="PPD"/>
    <s v="E"/>
    <n v="1274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ORTIZ VEAS HECTOR"/>
    <s v="HECTOR DANIEL"/>
    <s v="ORTIZ"/>
    <s v="VEAS"/>
    <s v="HOMBRE"/>
    <s v="SI"/>
    <s v="SOCIALISTA DE CHILE"/>
    <s v="PS"/>
    <s v="E"/>
    <n v="213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SUAREZ PEREZ GRACIELA"/>
    <s v="GRACIELA HAYDEE"/>
    <s v="SUAREZ"/>
    <s v="PEREZ"/>
    <s v="MUJER"/>
    <s v="SI"/>
    <s v="DEMOCRATA CRISTIANO"/>
    <s v="PDC"/>
    <s v="E"/>
    <n v="1535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CASANOVA NAGEL CARLOS"/>
    <s v="CARLOS AUGUSTO"/>
    <s v="CASANOVA"/>
    <s v="NAGEL"/>
    <s v="HOMBRE"/>
    <s v="SI"/>
    <s v="UNION DEMOCRATA INDEPENDIENTE"/>
    <s v="UDI"/>
    <s v="C"/>
    <n v="418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ALVAREZ ROMAN HERNAN"/>
    <s v="HERNAN"/>
    <s v="ALVAREZ"/>
    <s v="ROMAN"/>
    <s v="HOMBRE"/>
    <s v="SI"/>
    <s v="DEMOCRATA CRISTIANO"/>
    <s v="PDC"/>
    <s v="E"/>
    <n v="381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PEREZ BARRIA LUIS"/>
    <s v="LUIS ALFREDO"/>
    <s v="PEREZ"/>
    <s v="BARRIA"/>
    <s v="HOMBRE"/>
    <s v="SI"/>
    <s v="DEMOCRATA CRISTIANO"/>
    <s v="PDC"/>
    <s v="E"/>
    <n v="648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MARCENARO VILLALTA JORGE"/>
    <s v="JORGE EMILIO"/>
    <s v="MARCENARO"/>
    <s v="VILLALTA"/>
    <s v="HOMBRE"/>
    <s v="SI"/>
    <s v="RENOVACION NACIONAL"/>
    <s v="RN"/>
    <s v="C"/>
    <n v="4502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GOTELLI MENDEZ GIOVANNI"/>
    <s v="GIOVANNI LORENZO"/>
    <s v="GOTELLI"/>
    <s v="MENDEZ"/>
    <s v="HOMBRE"/>
    <s v="SI"/>
    <s v="POR LA DEMOCRACIA"/>
    <s v="PPD"/>
    <s v="E"/>
    <n v="150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ORTIZ VEAS HECTOR"/>
    <s v="HECTOR DANIEL"/>
    <s v="ORTIZ"/>
    <s v="VEAS"/>
    <s v="HOMBRE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SUAREZ PEREZ GRACIELA"/>
    <s v="GRACIELA HAYDEE"/>
    <s v="SUAREZ"/>
    <s v="PEREZ"/>
    <s v="MUJER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CASANOVA NAGEL CARLOS"/>
    <s v="CARLOS AUGUSTO"/>
    <s v="CASANOVA"/>
    <s v="NAGEL"/>
    <s v="HOMBRE"/>
    <s v="SI"/>
    <s v="UNION DEMOCRATA INDEPENDIENTE"/>
    <s v="UDI"/>
    <s v="C"/>
    <n v="52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ALVAREZ ROMAN HERNAN"/>
    <s v="HERNAN"/>
    <s v="ALVAREZ"/>
    <s v="ROMAN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PEREZ BARRIA LUIS"/>
    <s v="LUIS ALFREDO"/>
    <s v="PEREZ"/>
    <s v="BARRIA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MARCENARO VILLALTA JORGE"/>
    <s v="JORGE EMILIO"/>
    <s v="MARCENARO"/>
    <s v="VILLALTA"/>
    <s v="HOMBRE"/>
    <s v="SI"/>
    <s v="RENOVACION NACIONAL"/>
    <s v="RN"/>
    <s v="C"/>
    <n v="55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GOTELLI MENDEZ GIOVANNI"/>
    <s v="GIOVANNI LORENZO"/>
    <s v="GOTELLI"/>
    <s v="MENDEZ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ORTIZ VEAS HECTOR"/>
    <s v="HECTOR DANIEL"/>
    <s v="ORTIZ"/>
    <s v="VEAS"/>
    <s v="HOMBRE"/>
    <s v="SI"/>
    <s v="SOCIALISTA DE CHILE"/>
    <s v="PS"/>
    <s v="E"/>
    <n v="30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SUAREZ PEREZ GRACIELA"/>
    <s v="GRACIELA HAYDEE"/>
    <s v="SUAREZ"/>
    <s v="PEREZ"/>
    <s v="MUJER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CASANOVA NAGEL CARLOS"/>
    <s v="CARLOS AUGUSTO"/>
    <s v="CASANOVA"/>
    <s v="NAGEL"/>
    <s v="HOMBRE"/>
    <s v="SI"/>
    <s v="UNION DEMOCRATA INDEPENDIENTE"/>
    <s v="UDI"/>
    <s v="C"/>
    <n v="91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ALVAREZ ROMAN HERNAN"/>
    <s v="HERNAN"/>
    <s v="ALVAREZ"/>
    <s v="ROMAN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PEREZ BARRIA LUIS"/>
    <s v="LUIS ALFREDO"/>
    <s v="PEREZ"/>
    <s v="BARRI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MARCENARO VILLALTA JORGE"/>
    <s v="JORGE EMILIO"/>
    <s v="MARCENARO"/>
    <s v="VILLALTA"/>
    <s v="HOMBRE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GOTELLI MENDEZ GIOVANNI"/>
    <s v="GIOVANNI LORENZO"/>
    <s v="GOTELLI"/>
    <s v="MENDEZ"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GAVILAN TAPIA AUDITO"/>
    <s v="AUDITO"/>
    <s v="GAVILAN"/>
    <s v="TAPIA"/>
    <s v="HOMBRE"/>
    <s v="SI"/>
    <s v="SOCIALISTA DE CHILE"/>
    <s v="PS"/>
    <s v="E"/>
    <n v="186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LOPEZ CRUZ JUAN"/>
    <s v="JUAN ENRIQUE"/>
    <s v="LOPEZ"/>
    <s v="CRUZ"/>
    <s v="HOMBRE"/>
    <s v="SI"/>
    <s v="RADICAL SOCIALDEMOCRATA"/>
    <s v="PRSD"/>
    <s v="E"/>
    <n v="25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ULLOA BAO CARLOS"/>
    <s v="CARLOS EDGARDO"/>
    <s v="ULLOA"/>
    <s v="BAO"/>
    <s v="HOMBRE"/>
    <s v="SI"/>
    <s v="POR LA DEMOCRACIA"/>
    <s v="PPD"/>
    <s v="E"/>
    <n v="22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KNOTHE BADILLO VERONICA"/>
    <s v="VERONICA DE LAS MERCE"/>
    <s v="KNOTHE"/>
    <s v="BADILLO"/>
    <s v="MUJER"/>
    <s v="SI"/>
    <s v="DEMOCRATA CRISTIANO"/>
    <s v="PDC"/>
    <s v="E"/>
    <n v="106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ACUÑA MARTINEZ MARCO"/>
    <s v="MARCO ANTONIO"/>
    <s v="ACUÑA"/>
    <s v="MARTINEZ"/>
    <s v="HOMBRE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GAVILAN TAPIA AUDITO"/>
    <s v="AUDITO"/>
    <s v="GAVILAN"/>
    <s v="TAPIA"/>
    <s v="HOMBRE"/>
    <s v="SI"/>
    <s v="SOCIALISTA DE CHILE"/>
    <s v="PS"/>
    <s v="E"/>
    <n v="208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LOPEZ CRUZ JUAN"/>
    <s v="JUAN ENRIQUE"/>
    <s v="LOPEZ"/>
    <s v="CRUZ"/>
    <s v="HOMBRE"/>
    <s v="SI"/>
    <s v="RADICAL SOCIALDEMOCRATA"/>
    <s v="PRSD"/>
    <s v="E"/>
    <n v="24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ULLOA BAO CARLOS"/>
    <s v="CARLOS EDGARDO"/>
    <s v="ULLOA"/>
    <s v="BAO"/>
    <s v="HOMBRE"/>
    <s v="SI"/>
    <s v="POR LA DEMOCRACIA"/>
    <s v="PPD"/>
    <s v="E"/>
    <n v="166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KNOTHE BADILLO VERONICA"/>
    <s v="VERONICA DE LAS MERCE"/>
    <s v="KNOTHE"/>
    <s v="BADILLO"/>
    <s v="MUJER"/>
    <s v="SI"/>
    <s v="DEMOCRATA CRISTIANO"/>
    <s v="PDC"/>
    <s v="E"/>
    <n v="15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ACUÑA MARTINEZ MARCO"/>
    <s v="MARCO ANTONIO"/>
    <s v="ACUÑA"/>
    <s v="MARTINEZ"/>
    <s v="HOMBRE"/>
    <s v="SI"/>
    <s v="DEMOCRATA CRISTIANO"/>
    <s v="PDC"/>
    <s v="E"/>
    <n v="69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GAVILAN TAPIA AUDITO"/>
    <s v="AUDITO"/>
    <s v="GAVILAN"/>
    <s v="TAPIA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LOPEZ CRUZ JUAN"/>
    <s v="JUAN ENRIQUE"/>
    <s v="LOPEZ"/>
    <s v="CRUZ"/>
    <s v="HOMBRE"/>
    <s v="SI"/>
    <s v="RADICAL SOCIALDEMOCRATA"/>
    <s v="PRSD"/>
    <s v="E"/>
    <n v="118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ULLOA BAO CARLOS"/>
    <s v="CARLOS EDGARDO"/>
    <s v="ULLOA"/>
    <s v="BAO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KNOTHE BADILLO VERONICA"/>
    <s v="VERONICA DE LAS MERCE"/>
    <s v="KNOTHE"/>
    <s v="BADILLO"/>
    <s v="MUJER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ACUÑA MARTINEZ MARCO"/>
    <s v="MARCO ANTONIO"/>
    <s v="ACUÑA"/>
    <s v="MARTIN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GAVILAN TAPIA AUDITO"/>
    <s v="AUDITO"/>
    <s v="GAVILAN"/>
    <s v="TAPIA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LOPEZ CRUZ JUAN"/>
    <s v="JUAN ENRIQUE"/>
    <s v="LOPEZ"/>
    <s v="CRUZ"/>
    <s v="HOMBRE"/>
    <s v="SI"/>
    <s v="RADICAL SOCIALDEMOCRATA"/>
    <s v="PRSD"/>
    <s v="E"/>
    <n v="11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ULLOA BAO CARLOS"/>
    <s v="CARLOS EDGARDO"/>
    <s v="ULLOA"/>
    <s v="BAO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KNOTHE BADILLO VERONICA"/>
    <s v="VERONICA DE LAS MERCE"/>
    <s v="KNOTHE"/>
    <s v="BADILLO"/>
    <s v="MUJER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ACUÑA MARTINEZ MARCO"/>
    <s v="MARCO ANTONIO"/>
    <s v="ACUÑA"/>
    <s v="MARTINE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VARGAS INOSTROZA CLAUDIO"/>
    <s v="CLAUDIO"/>
    <s v="VARGAS"/>
    <s v="INOSTROZA"/>
    <s v="HOMBRE"/>
    <s v="SI"/>
    <s v="RENOVACION NACIONAL"/>
    <s v="RN"/>
    <s v="C"/>
    <n v="229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SANDOVAL DELGADO SERGIO"/>
    <s v="SERGIO"/>
    <s v="SANDOVAL"/>
    <s v="DELGADO"/>
    <s v="HOMBRE"/>
    <s v="SI"/>
    <s v="SOCIALISTA DE CHILE"/>
    <s v="PS"/>
    <s v="E"/>
    <n v="55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SEPULVEDA PLACENCIA LUIS"/>
    <s v="JOSE LUIS"/>
    <s v="SEPULVEDA"/>
    <s v="PLACENCIA"/>
    <s v="HOMBRE"/>
    <s v="SI"/>
    <s v="DEMOCRATA CRISTIANO"/>
    <s v="PDC"/>
    <s v="E"/>
    <n v="516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GUTIERREZ ALARCON CARLOS"/>
    <s v="CARLOS MEDARDO"/>
    <s v="GUTIERREZ"/>
    <s v="ALARCON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E"/>
    <n v="210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VARGAS INOSTROZA CLAUDIO"/>
    <s v="CLAUDIO"/>
    <s v="VARGAS"/>
    <s v="INOSTROZA"/>
    <s v="HOMBRE"/>
    <s v="SI"/>
    <s v="RENOVACION NACIONAL"/>
    <s v="RN"/>
    <s v="C"/>
    <n v="196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SANDOVAL DELGADO SERGIO"/>
    <s v="SERGIO"/>
    <s v="SANDOVAL"/>
    <s v="DELGADO"/>
    <s v="HOMBRE"/>
    <s v="SI"/>
    <s v="SOCIALISTA DE CHILE"/>
    <s v="PS"/>
    <s v="E"/>
    <n v="61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SEPULVEDA PLACENCIA LUIS"/>
    <s v="JOSE LUIS"/>
    <s v="SEPULVEDA"/>
    <s v="PLACENCIA"/>
    <s v="HOMBRE"/>
    <s v="SI"/>
    <s v="DEMOCRATA CRISTIANO"/>
    <s v="PDC"/>
    <s v="E"/>
    <n v="430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GUTIERREZ ALARCON CARLOS"/>
    <s v="CARLOS MEDARDO"/>
    <s v="GUTIERREZ"/>
    <s v="ALARCON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E"/>
    <n v="139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DIAZ RABANAL MARCELO"/>
    <s v="ROBERTO MARCELO"/>
    <s v="DIAZ"/>
    <s v="RABANAL"/>
    <s v="HOMBRE"/>
    <s v="SI"/>
    <s v="RADICAL SOCIALDEMOCRATA"/>
    <s v="PRSD"/>
    <s v="E"/>
    <n v="464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MARTINEZ RETAMAL BERTA IRIA"/>
    <s v="BERTA IRIA"/>
    <s v="MARTINEZ"/>
    <s v="RETAMAL"/>
    <s v="MUJER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ARAVENA ALARCON LAURA"/>
    <s v="LAURA MARGARITA"/>
    <s v="ARAVENA"/>
    <s v="ALARCON"/>
    <s v="MUJER"/>
    <s v="SI"/>
    <s v="INDEPENDIENTE"/>
    <s v="IND"/>
    <s v="C"/>
    <n v="403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MALIO ROA EDUARDO ELIECER"/>
    <s v="EDUARDO ELIECER"/>
    <s v="MALIO"/>
    <s v="ROA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RAMIREZ FUENTEALBA MOISES"/>
    <s v="MOISES EUGENIO"/>
    <s v="RAMIREZ"/>
    <s v="FUENTEALBA"/>
    <s v="HOMBRE"/>
    <s v="SI"/>
    <s v="INDEPENDIENTE"/>
    <s v="IND"/>
    <s v="C"/>
    <n v="914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DIAZ RABANAL MARCELO"/>
    <s v="ROBERTO MARCELO"/>
    <s v="DIAZ"/>
    <s v="RABANAL"/>
    <s v="HOMBRE"/>
    <s v="SI"/>
    <s v="RADICAL SOCIALDEMOCRATA"/>
    <s v="PRSD"/>
    <s v="E"/>
    <n v="434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MARTINEZ RETAMAL BERTA IRIA"/>
    <s v="BERTA IRIA"/>
    <s v="MARTINEZ"/>
    <s v="RETAMAL"/>
    <s v="MUJER"/>
    <s v="SI"/>
    <s v="DEMOCRATA CRISTIANO"/>
    <s v="PDC"/>
    <s v="E"/>
    <n v="72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ARAVENA ALARCON LAURA"/>
    <s v="LAURA MARGARITA"/>
    <s v="ARAVENA"/>
    <s v="ALARCON"/>
    <s v="MUJER"/>
    <s v="SI"/>
    <s v="INDEPENDIENTE"/>
    <s v="IND"/>
    <s v="C"/>
    <n v="603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MALIO ROA EDUARDO ELIECER"/>
    <s v="EDUARDO ELIECER"/>
    <s v="MALIO"/>
    <s v="ROA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RAMIREZ FUENTEALBA MOISES"/>
    <s v="MOISES EUGENIO"/>
    <s v="RAMIREZ"/>
    <s v="FUENTEALBA"/>
    <s v="HOMBRE"/>
    <s v="SI"/>
    <s v="INDEPENDIENTE"/>
    <s v="IND"/>
    <s v="C"/>
    <n v="843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SALDIAS AEDO RAMON"/>
    <s v="RAMON JAVIER"/>
    <s v="SALDIAS"/>
    <s v="AEDO"/>
    <s v="HOMBRE"/>
    <s v="SI"/>
    <s v="RADICAL SOCIALDEMOCRATA"/>
    <s v="PRSD"/>
    <s v="E"/>
    <n v="524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MARTINEZ GALLARDO RAUL"/>
    <s v="RAUL HUMBERTO"/>
    <s v="MARTINEZ"/>
    <s v="GALLARDO"/>
    <s v="HOMBRE"/>
    <s v="SI"/>
    <s v="RENOVACION NACIONAL"/>
    <s v="RN"/>
    <s v="C"/>
    <n v="29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QUINTANA GONZALEZ MANUEL"/>
    <s v="JOSE MANUEL"/>
    <s v="QUINTANA"/>
    <s v="GONZALEZ"/>
    <s v="HOMBRE"/>
    <s v="SI"/>
    <s v="INDEPENDIENTE"/>
    <s v="IND"/>
    <s v="D"/>
    <n v="41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RUBIO ORTEGA ROGELIO"/>
    <s v="WILSON ROGELIO"/>
    <s v="RUBIO"/>
    <s v="ORTEGA"/>
    <s v="HOMBRE"/>
    <s v="SI"/>
    <s v="INDEPENDIENTE"/>
    <s v="IND"/>
    <s v="E"/>
    <n v="70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SAEZ FREIRE JUAN CARLOS"/>
    <s v="JUAN CARLOS"/>
    <s v="SAEZ"/>
    <s v="FREIRE"/>
    <s v="HOMBRE"/>
    <s v="SI"/>
    <s v="RADICAL SOCIALDEMOCRATA"/>
    <s v="PRSD"/>
    <s v="E"/>
    <n v="800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SALDIAS AEDO RAMON"/>
    <s v="RAMON JAVIER"/>
    <s v="SALDIAS"/>
    <s v="AEDO"/>
    <s v="HOMBRE"/>
    <s v="SI"/>
    <s v="RADICAL SOCIALDEMOCRATA"/>
    <s v="PRSD"/>
    <s v="E"/>
    <n v="49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MARTINEZ GALLARDO RAUL"/>
    <s v="RAUL HUMBERTO"/>
    <s v="MARTINEZ"/>
    <s v="GALLARDO"/>
    <s v="HOMBRE"/>
    <s v="SI"/>
    <s v="RENOVACION NACIONAL"/>
    <s v="RN"/>
    <s v="C"/>
    <n v="277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QUINTANA GONZALEZ MANUEL"/>
    <s v="JOSE MANUEL"/>
    <s v="QUINTANA"/>
    <s v="GONZALEZ"/>
    <s v="HOMBRE"/>
    <s v="SI"/>
    <s v="INDEPENDIENTE"/>
    <s v="IND"/>
    <s v="D"/>
    <n v="457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RUBIO ORTEGA ROGELIO"/>
    <s v="WILSON ROGELIO"/>
    <s v="RUBIO"/>
    <s v="ORTEGA"/>
    <s v="HOMBRE"/>
    <s v="SI"/>
    <s v="INDEPENDIENTE"/>
    <s v="IND"/>
    <s v="E"/>
    <n v="10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SAEZ FREIRE JUAN CARLOS"/>
    <s v="JUAN CARLOS"/>
    <s v="SAEZ"/>
    <s v="FREIRE"/>
    <s v="HOMBRE"/>
    <s v="SI"/>
    <s v="RADICAL SOCIALDEMOCRATA"/>
    <s v="PRSD"/>
    <s v="E"/>
    <n v="796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SALDIAS AEDO RAMON"/>
    <s v="RAMON JAVIER"/>
    <s v="SALDIAS"/>
    <s v="AEDO"/>
    <s v="HOMBRE"/>
    <s v="SI"/>
    <s v="RADICAL SOCIALDEMOCRATA"/>
    <s v="PRSD"/>
    <s v="E"/>
    <n v="9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MARTINEZ GALLARDO RAUL"/>
    <s v="RAUL HUMBERTO"/>
    <s v="MARTINEZ"/>
    <s v="GALLARDO"/>
    <s v="HOMBRE"/>
    <s v="SI"/>
    <s v="RENOVACION NACIONAL"/>
    <s v="RN"/>
    <s v="C"/>
    <n v="15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QUINTANA GONZALEZ MANUEL"/>
    <s v="JOSE MANUEL"/>
    <s v="QUINTANA"/>
    <s v="GONZALEZ"/>
    <s v="HOMBRE"/>
    <s v="SI"/>
    <s v="INDEPENDIENTE"/>
    <s v="IND"/>
    <s v="D"/>
    <n v="20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RUBIO ORTEGA ROGELIO"/>
    <s v="WILSON ROGELIO"/>
    <s v="RUBIO"/>
    <s v="ORTEGA"/>
    <s v="HOMBRE"/>
    <s v="SI"/>
    <s v="INDEPENDIENTE"/>
    <s v="IND"/>
    <s v="E"/>
    <n v="390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SAEZ FREIRE JUAN CARLOS"/>
    <s v="JUAN CARLOS"/>
    <s v="SAEZ"/>
    <s v="FREIRE"/>
    <s v="HOMBRE"/>
    <s v="SI"/>
    <s v="RADICAL SOCIALDEMOCRATA"/>
    <s v="PRSD"/>
    <s v="E"/>
    <n v="9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SALDIAS AEDO RAMON"/>
    <s v="RAMON JAVIER"/>
    <s v="SALDIAS"/>
    <s v="AEDO"/>
    <s v="HOMBRE"/>
    <s v="SI"/>
    <s v="RADICAL SOCIALDEMOCRATA"/>
    <s v="PRSD"/>
    <s v="E"/>
    <n v="63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MARTINEZ GALLARDO RAUL"/>
    <s v="RAUL HUMBERTO"/>
    <s v="MARTINEZ"/>
    <s v="GALLARDO"/>
    <s v="HOMBRE"/>
    <s v="SI"/>
    <s v="RENOVACION NACIONAL"/>
    <s v="RN"/>
    <s v="C"/>
    <n v="108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QUINTANA GONZALEZ MANUEL"/>
    <s v="JOSE MANUEL"/>
    <s v="QUINTANA"/>
    <s v="GONZALEZ"/>
    <s v="HOMBRE"/>
    <s v="SI"/>
    <s v="INDEPENDIENTE"/>
    <s v="IND"/>
    <s v="D"/>
    <n v="178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RUBIO ORTEGA ROGELIO"/>
    <s v="WILSON ROGELIO"/>
    <s v="RUBIO"/>
    <s v="ORTEGA"/>
    <s v="HOMBRE"/>
    <s v="SI"/>
    <s v="INDEPENDIENTE"/>
    <s v="IND"/>
    <s v="E"/>
    <n v="35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SAEZ FREIRE JUAN CARLOS"/>
    <s v="JUAN CARLOS"/>
    <s v="SAEZ"/>
    <s v="FREIRE"/>
    <s v="HOMBRE"/>
    <s v="SI"/>
    <s v="RADICAL SOCIALDEMOCRATA"/>
    <s v="PRSD"/>
    <s v="E"/>
    <n v="107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PAULSEN ESPEJO-PANDO CHRISTIAN"/>
    <s v="CHRISTIAN ALBER"/>
    <s v="PAULSEN"/>
    <s v="ESPEJO-PANDO"/>
    <s v="HOMBRE"/>
    <s v="SI"/>
    <s v="RENOVACION NACIONAL"/>
    <s v="RN"/>
    <s v="C"/>
    <n v="21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ULLOA AZOCAR ARIEL"/>
    <s v="JUVENAL ARIEL"/>
    <s v="ULLOA"/>
    <s v="AZOCAR"/>
    <s v="HOMBRE"/>
    <s v="SI"/>
    <s v="SOCIALISTA DE CHILE"/>
    <s v="PS"/>
    <s v="E"/>
    <n v="10286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MARTINEZ VALENZUELA MARIA CRISTINA"/>
    <s v="MARIA CRISTINA"/>
    <s v="MARTINEZ"/>
    <s v="VALENZUELA"/>
    <s v="MUJER"/>
    <s v="SI"/>
    <s v="POR LA DEMOCRACIA"/>
    <s v="PPD"/>
    <s v="E"/>
    <n v="476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ACUÑA GAME GERMAN"/>
    <s v="GERMAN CARLOS"/>
    <s v="ACUÑA"/>
    <s v="GAME"/>
    <s v="HOMBRE"/>
    <s v="SI"/>
    <s v="DEMOCRATA CRISTIANO"/>
    <s v="PDC"/>
    <s v="E"/>
    <n v="93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CISTERNA OSORIO PEDRO EULOGIO"/>
    <s v="PEDRO EULOGIO"/>
    <s v="CISTERNA"/>
    <s v="OSORIO"/>
    <s v="HOMBRE"/>
    <s v="SI"/>
    <s v="DEMOCRATA CRISTIANO"/>
    <s v="PDC"/>
    <s v="E"/>
    <n v="649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ARAVENA ORMAZABAL NOLASCO"/>
    <s v="NOLASCO HUMBERTO"/>
    <s v="ARAVENA"/>
    <s v="ORMAZABAL"/>
    <s v="HOMBRE"/>
    <s v="SI"/>
    <s v="INDEPENDIENTE"/>
    <s v="IND"/>
    <s v="C"/>
    <n v="158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RIVAS OLIVERA JORGE ANDRES"/>
    <s v="JORGE ANDRES"/>
    <s v="RIVAS"/>
    <s v="OLIVERA"/>
    <s v="HOMBRE"/>
    <s v="SI"/>
    <s v="RENOVACION NACIONAL"/>
    <s v="RN"/>
    <s v="C"/>
    <n v="9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PAULSEN ESPEJO-PANDO CHRISTIAN"/>
    <s v="CHRISTIAN ALBER"/>
    <s v="PAULSEN"/>
    <s v="ESPEJO-PANDO"/>
    <s v="HOMBRE"/>
    <s v="SI"/>
    <s v="RENOVACION NACIONAL"/>
    <s v="RN"/>
    <s v="C"/>
    <n v="227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ULLOA AZOCAR ARIEL"/>
    <s v="JUVENAL ARIEL"/>
    <s v="ULLOA"/>
    <s v="AZOCAR"/>
    <s v="HOMBRE"/>
    <s v="SI"/>
    <s v="SOCIALISTA DE CHILE"/>
    <s v="PS"/>
    <s v="E"/>
    <n v="11793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MARTINEZ VALENZUELA MARIA CRISTINA"/>
    <s v="MARIA CRISTINA"/>
    <s v="MARTINEZ"/>
    <s v="VALENZUELA"/>
    <s v="MUJER"/>
    <s v="SI"/>
    <s v="POR LA DEMOCRACIA"/>
    <s v="PPD"/>
    <s v="E"/>
    <n v="71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ACUÑA GAME GERMAN"/>
    <s v="GERMAN CARLOS"/>
    <s v="ACUÑA"/>
    <s v="GAME"/>
    <s v="HOMBRE"/>
    <s v="SI"/>
    <s v="DEMOCRATA CRISTIANO"/>
    <s v="PDC"/>
    <s v="E"/>
    <n v="1570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CISTERNA OSORIO PEDRO EULOGIO"/>
    <s v="PEDRO EULOGIO"/>
    <s v="CISTERNA"/>
    <s v="OSORIO"/>
    <s v="HOMBRE"/>
    <s v="SI"/>
    <s v="DEMOCRATA CRISTIANO"/>
    <s v="PDC"/>
    <s v="E"/>
    <n v="698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ARAVENA ORMAZABAL NOLASCO"/>
    <s v="NOLASCO HUMBERTO"/>
    <s v="ARAVENA"/>
    <s v="ORMAZABAL"/>
    <s v="HOMBRE"/>
    <s v="SI"/>
    <s v="INDEPENDIENTE"/>
    <s v="IND"/>
    <s v="C"/>
    <n v="23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RIVAS OLIVERA JORGE ANDRES"/>
    <s v="JORGE ANDRES"/>
    <s v="RIVAS"/>
    <s v="OLIVERA"/>
    <s v="HOMBRE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PAULSEN ESPEJO-PANDO CHRISTIAN"/>
    <s v="CHRISTIAN ALBER"/>
    <s v="PAULSEN"/>
    <s v="ESPEJO-PANDO"/>
    <s v="HOMBRE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ULLOA AZOCAR ARIEL"/>
    <s v="JUVENAL ARIEL"/>
    <s v="ULLOA"/>
    <s v="AZOCAR"/>
    <s v="HOMBRE"/>
    <s v="SI"/>
    <s v="SOCIALISTA DE CHILE"/>
    <s v="PS"/>
    <s v="E"/>
    <n v="587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MARTINEZ VALENZUELA MARIA CRISTINA"/>
    <s v="MARIA CRISTINA"/>
    <s v="MARTINEZ"/>
    <s v="VALENZUELA"/>
    <s v="MUJER"/>
    <s v="SI"/>
    <s v="POR LA DEMOCRACIA"/>
    <s v="PPD"/>
    <s v="E"/>
    <n v="203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ACUÑA GAME GERMAN"/>
    <s v="GERMAN CARLOS"/>
    <s v="ACUÑA"/>
    <s v="GAME"/>
    <s v="HOMBRE"/>
    <s v="SI"/>
    <s v="DEMOCRATA CRISTIANO"/>
    <s v="PDC"/>
    <s v="E"/>
    <n v="304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CISTERNA OSORIO PEDRO EULOGIO"/>
    <s v="PEDRO EULOGIO"/>
    <s v="CISTERNA"/>
    <s v="OSORIO"/>
    <s v="HOMBRE"/>
    <s v="SI"/>
    <s v="DEMOCRATA CRISTIANO"/>
    <s v="PDC"/>
    <s v="E"/>
    <n v="214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ARAVENA ORMAZABAL NOLASCO"/>
    <s v="NOLASCO HUMBERTO"/>
    <s v="ARAVENA"/>
    <s v="ORMAZABAL"/>
    <s v="HOMBRE"/>
    <s v="SI"/>
    <s v="INDEPENDIENTE"/>
    <s v="IND"/>
    <s v="C"/>
    <n v="103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RIVAS OLIVERA JORGE ANDRES"/>
    <s v="JORGE ANDRES"/>
    <s v="RIVAS"/>
    <s v="OLIVERA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PAULSEN ESPEJO-PANDO CHRISTIAN"/>
    <s v="CHRISTIAN ALBER"/>
    <s v="PAULSEN"/>
    <s v="ESPEJO-PANDO"/>
    <s v="HOMBRE"/>
    <s v="SI"/>
    <s v="RENOVACION NACIONAL"/>
    <s v="RN"/>
    <s v="C"/>
    <n v="86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ULLOA AZOCAR ARIEL"/>
    <s v="JUVENAL ARIEL"/>
    <s v="ULLOA"/>
    <s v="AZOCAR"/>
    <s v="HOMBRE"/>
    <s v="SI"/>
    <s v="SOCIALISTA DE CHILE"/>
    <s v="PS"/>
    <s v="E"/>
    <n v="6559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MARTINEZ VALENZUELA MARIA CRISTINA"/>
    <s v="MARIA CRISTINA"/>
    <s v="MARTINEZ"/>
    <s v="VALENZUELA"/>
    <s v="MUJER"/>
    <s v="SI"/>
    <s v="POR LA DEMOCRACIA"/>
    <s v="PPD"/>
    <s v="E"/>
    <n v="280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ACUÑA GAME GERMAN"/>
    <s v="GERMAN CARLOS"/>
    <s v="ACUÑA"/>
    <s v="GAME"/>
    <s v="HOMBRE"/>
    <s v="SI"/>
    <s v="DEMOCRATA CRISTIANO"/>
    <s v="PDC"/>
    <s v="E"/>
    <n v="49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CISTERNA OSORIO PEDRO EULOGIO"/>
    <s v="PEDRO EULOGIO"/>
    <s v="CISTERNA"/>
    <s v="OSORIO"/>
    <s v="HOMBRE"/>
    <s v="SI"/>
    <s v="DEMOCRATA CRISTIANO"/>
    <s v="PDC"/>
    <s v="E"/>
    <n v="249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ARAVENA ORMAZABAL NOLASCO"/>
    <s v="NOLASCO HUMBERTO"/>
    <s v="ARAVENA"/>
    <s v="ORMAZABAL"/>
    <s v="HOMBRE"/>
    <s v="SI"/>
    <s v="INDEPENDIENTE"/>
    <s v="IND"/>
    <s v="C"/>
    <n v="13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RIVAS OLIVERA JORGE ANDRES"/>
    <s v="JORGE ANDRES"/>
    <s v="RIVAS"/>
    <s v="OLIVERA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AEDO ORTEGA LUIS"/>
    <s v="LUIS ALFREDO"/>
    <s v="AEDO"/>
    <s v="ORTEGA"/>
    <s v="HOMBRE"/>
    <s v="SI"/>
    <s v="RENOVACION NACIONAL"/>
    <s v="RN"/>
    <s v="C"/>
    <n v="194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FIERRO MANRIQUEZ CELEDINO"/>
    <s v="CELEDINO DEL CARMEN"/>
    <s v="FIERRO"/>
    <s v="MANRIQUEZ"/>
    <s v="HOMBRE"/>
    <s v="SI"/>
    <s v="DEMOCRATA CRISTIANO"/>
    <s v="PDC"/>
    <s v="E"/>
    <n v="172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URRUTIA BASCUR CARLOS"/>
    <s v="CARLOS ENRIQUE"/>
    <s v="URRUTIA"/>
    <s v="BASCUR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MONROY BETANCUR JORGE"/>
    <s v="JORGE LEOPOLDO"/>
    <s v="MONROY"/>
    <s v="BETANCUR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GONZALEZ HENRIQUEZ PABLO ANTONIO"/>
    <s v="PABLO ANTONIO"/>
    <s v="GONZALEZ"/>
    <s v="HENRIQUEZ"/>
    <s v="HOMBRE"/>
    <s v="SI"/>
    <s v="INDEPENDIENTE"/>
    <s v="IND"/>
    <s v="CI"/>
    <n v="241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AEDO ORTEGA LUIS"/>
    <s v="LUIS ALFREDO"/>
    <s v="AEDO"/>
    <s v="ORTEGA"/>
    <s v="HOMBRE"/>
    <s v="SI"/>
    <s v="RENOVACION NACIONAL"/>
    <s v="RN"/>
    <s v="C"/>
    <n v="165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FIERRO MANRIQUEZ CELEDINO"/>
    <s v="CELEDINO DEL CARMEN"/>
    <s v="FIERRO"/>
    <s v="MANRIQUEZ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URRUTIA BASCUR CARLOS"/>
    <s v="CARLOS ENRIQUE"/>
    <s v="URRUTIA"/>
    <s v="BASCUR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MONROY BETANCUR JORGE"/>
    <s v="JORGE LEOPOLDO"/>
    <s v="MONROY"/>
    <s v="BETANCUR"/>
    <s v="HOMBRE"/>
    <s v="SI"/>
    <s v="UNION DEMOCRATA INDEPENDIENTE"/>
    <s v="UDI"/>
    <s v="C"/>
    <n v="55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GONZALEZ HENRIQUEZ PABLO ANTONIO"/>
    <s v="PABLO ANTONIO"/>
    <s v="GONZALEZ"/>
    <s v="HENRIQUEZ"/>
    <s v="HOMBRE"/>
    <s v="SI"/>
    <s v="INDEPENDIENTE"/>
    <s v="IND"/>
    <s v="CI"/>
    <n v="261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BUSTOS HERNANDEZ JOSE"/>
    <s v="JOSE SEGUNDO"/>
    <s v="BUSTOS"/>
    <s v="HERNANDEZ"/>
    <s v="HOMBRE"/>
    <s v="SI"/>
    <s v="DEMOCRATA CRISTIANO"/>
    <s v="PDC"/>
    <s v="E"/>
    <n v="36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E"/>
    <n v="132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ROMERO SAEZ LEONIDAS"/>
    <s v="LEONIDAS ANDRES"/>
    <s v="ROMERO"/>
    <s v="SAEZ"/>
    <s v="HOMBRE"/>
    <s v="SI"/>
    <s v="UNION DEMOCRATA INDEPENDIENTE"/>
    <s v="UDI"/>
    <s v="C"/>
    <n v="2167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E"/>
    <n v="1310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E"/>
    <n v="562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BUSTOS HERNANDEZ JOSE"/>
    <s v="JOSE SEGUNDO"/>
    <s v="BUSTOS"/>
    <s v="HERNANDEZ"/>
    <s v="HOMBRE"/>
    <s v="SI"/>
    <s v="DEMOCRATA CRISTIANO"/>
    <s v="PDC"/>
    <s v="E"/>
    <n v="490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E"/>
    <n v="162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ROMERO SAEZ LEONIDAS"/>
    <s v="LEONIDAS ANDRES"/>
    <s v="ROMERO"/>
    <s v="SAEZ"/>
    <s v="HOMBRE"/>
    <s v="SI"/>
    <s v="UNION DEMOCRATA INDEPENDIENTE"/>
    <s v="UDI"/>
    <s v="C"/>
    <n v="2701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E"/>
    <n v="140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E"/>
    <n v="783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BUSTOS HERNANDEZ JOSE"/>
    <s v="JOSE SEGUNDO"/>
    <s v="BUSTOS"/>
    <s v="HERNANDE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ROMERO SAEZ LEONIDAS"/>
    <s v="LEONIDAS ANDRES"/>
    <s v="ROMERO"/>
    <s v="SAEZ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E"/>
    <n v="10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BUSTOS HERNANDEZ JOSE"/>
    <s v="JOSE SEGUNDO"/>
    <s v="BUSTOS"/>
    <s v="HERNANDEZ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ROMERO SAEZ LEONIDAS"/>
    <s v="LEONIDAS ANDRES"/>
    <s v="ROMERO"/>
    <s v="SAEZ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E"/>
    <n v="106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E"/>
    <n v="3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VIGUERAS GOURDET PEDRO"/>
    <s v="PEDRO SEGUNDO"/>
    <s v="VIGUERAS"/>
    <s v="GOURDET"/>
    <s v="HOMBRE"/>
    <s v="SI"/>
    <s v="SOCIALISTA DE CHILE"/>
    <s v="PS"/>
    <s v="E"/>
    <n v="542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PINTO AVILES FRANCISCO"/>
    <s v="FRANCISCO HUMBERTO"/>
    <s v="PINTO"/>
    <s v="AVILES"/>
    <s v="HOMBRE"/>
    <s v="SI"/>
    <s v="POR LA DEMOCRACIA"/>
    <s v="PPD"/>
    <s v="E"/>
    <n v="629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PALMA TAPIA ALEJANDRO"/>
    <s v="ALEJANDRO DEL CARMEN"/>
    <s v="PALMA"/>
    <s v="TAPIA"/>
    <s v="HOMBRE"/>
    <s v="SI"/>
    <s v="RENOVACION NACIONAL"/>
    <s v="RN"/>
    <s v="C"/>
    <n v="804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DE LA PEÑA CUEVAS IRIS"/>
    <s v="IRIS DEL ROSARIO"/>
    <s v="DE LA PEÑA"/>
    <s v="CUEVAS"/>
    <s v="MUJER"/>
    <s v="SI"/>
    <s v="UNION DEMOCRATA INDEPENDIENTE"/>
    <s v="UDI"/>
    <s v="C"/>
    <n v="570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VIGUERAS GOURDET PEDRO"/>
    <s v="PEDRO SEGUNDO"/>
    <s v="VIGUERAS"/>
    <s v="GOURDET"/>
    <s v="HOMBRE"/>
    <s v="SI"/>
    <s v="SOCIALISTA DE CHILE"/>
    <s v="PS"/>
    <s v="E"/>
    <n v="444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PINTO AVILES FRANCISCO"/>
    <s v="FRANCISCO HUMBERTO"/>
    <s v="PINTO"/>
    <s v="AVILES"/>
    <s v="HOMBRE"/>
    <s v="SI"/>
    <s v="POR LA DEMOCRACIA"/>
    <s v="PPD"/>
    <s v="E"/>
    <n v="531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PALMA TAPIA ALEJANDRO"/>
    <s v="ALEJANDRO DEL CARMEN"/>
    <s v="PALMA"/>
    <s v="TAPIA"/>
    <s v="HOMBRE"/>
    <s v="SI"/>
    <s v="RENOVACION NACIONAL"/>
    <s v="RN"/>
    <s v="C"/>
    <n v="905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DE LA PEÑA CUEVAS IRIS"/>
    <s v="IRIS DEL ROSARIO"/>
    <s v="DE LA PEÑA"/>
    <s v="CUEVAS"/>
    <s v="MUJER"/>
    <s v="SI"/>
    <s v="UNION DEMOCRATA INDEPENDIENTE"/>
    <s v="UDI"/>
    <s v="C"/>
    <n v="908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E"/>
    <n v="785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RIFFO RIFFO MARIO"/>
    <s v="MARIO"/>
    <s v="RIFFO"/>
    <s v="RIFFO"/>
    <s v="HOMBRE"/>
    <s v="SI"/>
    <s v="SOCIALISTA DE CHILE"/>
    <s v="PS"/>
    <s v="E"/>
    <n v="107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FERIS FERRADA ALEX"/>
    <s v="GUILLERMO ALEX"/>
    <s v="FERIS"/>
    <s v="FERRADA"/>
    <s v="HOMBRE"/>
    <s v="SI"/>
    <s v="DEMOCRATA CRISTIANO"/>
    <s v="PDC"/>
    <s v="E"/>
    <n v="1177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C"/>
    <n v="148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SAN MARTIN RUBILAR JOSE"/>
    <s v="JOSE HERNANDO"/>
    <s v="SAN MARTIN"/>
    <s v="RUBILAR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PALMA UMANZOR NELSON ALFREDO"/>
    <s v="NELSON ALFREDO"/>
    <s v="PALMA"/>
    <s v="UMANZOR"/>
    <s v="HOMBRE"/>
    <s v="SI"/>
    <s v="INDEPENDIENTE"/>
    <s v="IND"/>
    <s v="CI"/>
    <n v="849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RIFFO RIFFO MARIO"/>
    <s v="MARIO"/>
    <s v="RIFFO"/>
    <s v="RIFFO"/>
    <s v="HOMBRE"/>
    <s v="SI"/>
    <s v="SOCIALISTA DE CHILE"/>
    <s v="PS"/>
    <s v="E"/>
    <n v="95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FERIS FERRADA ALEX"/>
    <s v="GUILLERMO ALEX"/>
    <s v="FERIS"/>
    <s v="FERRADA"/>
    <s v="HOMBRE"/>
    <s v="SI"/>
    <s v="DEMOCRATA CRISTIANO"/>
    <s v="PDC"/>
    <s v="E"/>
    <n v="994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C"/>
    <n v="185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SAN MARTIN RUBILAR JOSE"/>
    <s v="JOSE HERNANDO"/>
    <s v="SAN MARTIN"/>
    <s v="RUBILAR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PALMA UMANZOR NELSON ALFREDO"/>
    <s v="NELSON ALFREDO"/>
    <s v="PALMA"/>
    <s v="UMANZOR"/>
    <s v="HOMBRE"/>
    <s v="SI"/>
    <s v="INDEPENDIENTE"/>
    <s v="IND"/>
    <s v="CI"/>
    <n v="82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MUÑOZ CABEZAS DOMINGO"/>
    <s v="JOSE DOMINGO"/>
    <s v="MUÑOZ"/>
    <s v="CABEZAS"/>
    <s v="HOMBRE"/>
    <s v="SI"/>
    <s v="SOCIALISTA DE CHILE"/>
    <s v="PS"/>
    <s v="E"/>
    <n v="406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C"/>
    <n v="231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MELLA RAVANAL VIVIANA"/>
    <s v="VIVIANA DEL CARMEN"/>
    <s v="MELLA"/>
    <s v="RAVANAL"/>
    <s v="MUJER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CID GARRIDO GERARDO"/>
    <s v="GERARDO ARTURO"/>
    <s v="CID"/>
    <s v="GARRIDO"/>
    <s v="HOMBRE"/>
    <s v="SI"/>
    <s v="DEMOCRATA CRISTIANO"/>
    <s v="PDC"/>
    <s v="E"/>
    <n v="14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LIZAMA GONZALEZ JOSE"/>
    <s v="JOSE ALEX"/>
    <s v="LIZAMA"/>
    <s v="GONZALEZ"/>
    <s v="HOMBRE"/>
    <s v="SI"/>
    <s v="UNION DEMOCRATA INDEPENDIENTE"/>
    <s v="UDI"/>
    <s v="C"/>
    <n v="333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MUÑOZ CABEZAS DOMINGO"/>
    <s v="JOSE DOMINGO"/>
    <s v="MUÑOZ"/>
    <s v="CABEZAS"/>
    <s v="HOMBRE"/>
    <s v="SI"/>
    <s v="SOCIALISTA DE CHILE"/>
    <s v="PS"/>
    <s v="E"/>
    <n v="39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C"/>
    <n v="233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MELLA RAVANAL VIVIANA"/>
    <s v="VIVIANA DEL CARMEN"/>
    <s v="MELLA"/>
    <s v="RAVANAL"/>
    <s v="MUJER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CID GARRIDO GERARDO"/>
    <s v="GERARDO ARTURO"/>
    <s v="CID"/>
    <s v="GARRIDO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LIZAMA GONZALEZ JOSE"/>
    <s v="JOSE ALEX"/>
    <s v="LIZAMA"/>
    <s v="GONZALEZ"/>
    <s v="HOMBRE"/>
    <s v="SI"/>
    <s v="UNION DEMOCRATA INDEPENDIENTE"/>
    <s v="UDI"/>
    <s v="C"/>
    <n v="326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MUÑOZ CABEZAS DOMINGO"/>
    <s v="JOSE DOMINGO"/>
    <s v="MUÑOZ"/>
    <s v="CABEZAS"/>
    <s v="HOMBRE"/>
    <s v="SI"/>
    <s v="SOCIALISTA DE CHILE"/>
    <s v="PS"/>
    <s v="E"/>
    <n v="20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MELLA RAVANAL VIVIANA"/>
    <s v="VIVIANA DEL CARMEN"/>
    <s v="MELLA"/>
    <s v="RAVANAL"/>
    <s v="MUJER"/>
    <s v="SI"/>
    <s v="UNION DEMOCRATA INDEPENDIENTE"/>
    <s v="UDI"/>
    <s v="C"/>
    <n v="53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CID GARRIDO GERARDO"/>
    <s v="GERARDO ARTURO"/>
    <s v="CID"/>
    <s v="GARRIDO"/>
    <s v="HOMBRE"/>
    <s v="SI"/>
    <s v="DEMOCRATA CRISTIANO"/>
    <s v="PDC"/>
    <s v="E"/>
    <n v="18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LIZAMA GONZALEZ JOSE"/>
    <s v="JOSE ALEX"/>
    <s v="LIZAMA"/>
    <s v="GONZALEZ"/>
    <s v="HOMBRE"/>
    <s v="SI"/>
    <s v="UNION DEMOCRATA INDEPENDIENTE"/>
    <s v="UDI"/>
    <s v="C"/>
    <n v="14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MUÑOZ CABEZAS DOMINGO"/>
    <s v="JOSE DOMINGO"/>
    <s v="MUÑOZ"/>
    <s v="CABEZAS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MELLA RAVANAL VIVIANA"/>
    <s v="VIVIANA DEL CARMEN"/>
    <s v="MELLA"/>
    <s v="RAVANAL"/>
    <s v="MUJER"/>
    <s v="SI"/>
    <s v="UNION DEMOCRATA INDEPENDIENTE"/>
    <s v="UDI"/>
    <s v="C"/>
    <n v="86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CID GARRIDO GERARDO"/>
    <s v="GERARDO ARTURO"/>
    <s v="CID"/>
    <s v="GARRIDO"/>
    <s v="HOMBRE"/>
    <s v="SI"/>
    <s v="DEMOCRATA CRISTIANO"/>
    <s v="PDC"/>
    <s v="E"/>
    <n v="15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LIZAMA GONZALEZ JOSE"/>
    <s v="JOSE ALEX"/>
    <s v="LIZAMA"/>
    <s v="GONZALEZ"/>
    <s v="HOMBRE"/>
    <s v="SI"/>
    <s v="UNION DEMOCRATA INDEPENDIENTE"/>
    <s v="UDI"/>
    <s v="C"/>
    <n v="20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BUSTOS ALVEAR PEDRO RENE"/>
    <s v="PEDRO RENE"/>
    <s v="BUSTOS"/>
    <s v="ALVEAR"/>
    <s v="HOMBRE"/>
    <s v="SI"/>
    <s v="INDEPENDIENTE"/>
    <s v="IND"/>
    <s v="C"/>
    <n v="273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MATAMALA MUÑOZ HUGO"/>
    <s v="HUGO HUMBERTO"/>
    <s v="MATAMALA"/>
    <s v="MUÑOZ"/>
    <s v="HOMBRE"/>
    <s v="SI"/>
    <s v="SOCIALISTA DE CHILE"/>
    <s v="PS"/>
    <s v="E"/>
    <n v="719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MARDONES RODRIGUEZ JORGE"/>
    <s v="JORGE EDUARDO"/>
    <s v="MARDONES"/>
    <s v="RODRIGUEZ"/>
    <s v="HOMBRE"/>
    <s v="SI"/>
    <s v="INDEPENDIENTE"/>
    <s v="IND"/>
    <s v="C"/>
    <n v="552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MARIANGEL MUÑOZ BERNARDO"/>
    <s v="BERNARDO JAVIER"/>
    <s v="MARIANGEL"/>
    <s v="MUÑOZ"/>
    <s v="HOMBRE"/>
    <s v="SI"/>
    <s v="DEMOCRATA CRISTIANO"/>
    <s v="PDC"/>
    <s v="E"/>
    <n v="168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E"/>
    <n v="37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BUSTOS ALVEAR PEDRO RENE"/>
    <s v="PEDRO RENE"/>
    <s v="BUSTOS"/>
    <s v="ALVEAR"/>
    <s v="HOMBRE"/>
    <s v="SI"/>
    <s v="INDEPENDIENTE"/>
    <s v="IND"/>
    <s v="C"/>
    <n v="229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MATAMALA MUÑOZ HUGO"/>
    <s v="HUGO HUMBERTO"/>
    <s v="MATAMALA"/>
    <s v="MUÑOZ"/>
    <s v="HOMBRE"/>
    <s v="SI"/>
    <s v="SOCIALISTA DE CHILE"/>
    <s v="PS"/>
    <s v="E"/>
    <n v="71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MARDONES RODRIGUEZ JORGE"/>
    <s v="JORGE EDUARDO"/>
    <s v="MARDONES"/>
    <s v="RODRIGUEZ"/>
    <s v="HOMBRE"/>
    <s v="SI"/>
    <s v="INDEPENDIENTE"/>
    <s v="IND"/>
    <s v="C"/>
    <n v="696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MARIANGEL MUÑOZ BERNARDO"/>
    <s v="BERNARDO JAVIER"/>
    <s v="MARIANGEL"/>
    <s v="MUÑOZ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E"/>
    <n v="528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BUSTOS ALVEAR PEDRO RENE"/>
    <s v="PEDRO RENE"/>
    <s v="BUSTOS"/>
    <s v="ALVEAR"/>
    <s v="HOMBRE"/>
    <s v="SI"/>
    <s v="INDEPENDIENTE"/>
    <s v="IND"/>
    <s v="C"/>
    <n v="19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MATAMALA MUÑOZ HUGO"/>
    <s v="HUGO HUMBERTO"/>
    <s v="MATAMALA"/>
    <s v="MUÑOZ"/>
    <s v="HOMBRE"/>
    <s v="SI"/>
    <s v="SOCIALISTA DE CHILE"/>
    <s v="PS"/>
    <s v="E"/>
    <n v="2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MARDONES RODRIGUEZ JORGE"/>
    <s v="JORGE EDUARDO"/>
    <s v="MARDONES"/>
    <s v="RODRIGUEZ"/>
    <s v="HOMBRE"/>
    <s v="SI"/>
    <s v="INDEPENDIENTE"/>
    <s v="IND"/>
    <s v="C"/>
    <n v="17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MARIANGEL MUÑOZ BERNARDO"/>
    <s v="BERNARDO JAVIER"/>
    <s v="MARIANGEL"/>
    <s v="MUÑOZ"/>
    <s v="HOMBRE"/>
    <s v="SI"/>
    <s v="DEMOCRATA CRISTIANO"/>
    <s v="PDC"/>
    <s v="E"/>
    <n v="41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BUSTOS ALVEAR PEDRO RENE"/>
    <s v="PEDRO RENE"/>
    <s v="BUSTOS"/>
    <s v="ALVEAR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MATAMALA MUÑOZ HUGO"/>
    <s v="HUGO HUMBERTO"/>
    <s v="MATAMALA"/>
    <s v="MUÑOZ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MARDONES RODRIGUEZ JORGE"/>
    <s v="JORGE EDUARDO"/>
    <s v="MARDONES"/>
    <s v="RODRIGUEZ"/>
    <s v="HOMBRE"/>
    <s v="SI"/>
    <s v="INDEPENDIENTE"/>
    <s v="IND"/>
    <s v="C"/>
    <n v="217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MARIANGEL MUÑOZ BERNARDO"/>
    <s v="BERNARDO JAVIER"/>
    <s v="MARIANGEL"/>
    <s v="MUÑOZ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E"/>
    <n v="67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JARA VILCHES HECTOR"/>
    <s v="HECTOR LEOPOLDO"/>
    <s v="JARA"/>
    <s v="VILCHES"/>
    <s v="HOMBRE"/>
    <s v="SI"/>
    <s v="RENOVACION NACIONAL"/>
    <s v="RN"/>
    <s v="C"/>
    <n v="1221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FIGUEROA HORMAZABAL NORMA"/>
    <s v="NORMA CARLINA"/>
    <s v="FIGUEROA"/>
    <s v="HORMAZABAL"/>
    <s v="MUJER"/>
    <s v="SI"/>
    <s v="DEMOCRATA CRISTIANO"/>
    <s v="PDC"/>
    <s v="E"/>
    <n v="550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CUEVAS ESCOBAR RICARDO"/>
    <s v="LUIS RICARDO"/>
    <s v="CUEVAS"/>
    <s v="ESCOBAR"/>
    <s v="HOMBRE"/>
    <s v="SI"/>
    <s v="RENOVACION NACIONAL"/>
    <s v="RN"/>
    <s v="C"/>
    <n v="142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VALDEBENITO CERDA ROSA ELVIRA"/>
    <s v="ROSA ELVIRA"/>
    <s v="VALDEBENITO"/>
    <s v="CERDA"/>
    <s v="MUJER"/>
    <s v="SI"/>
    <s v="DEMOCRATA CRISTIANO"/>
    <s v="PDC"/>
    <s v="E"/>
    <n v="85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CASTRO FLORES FREDDY"/>
    <s v="FREDDY EDUARDO"/>
    <s v="CASTRO"/>
    <s v="FLORES"/>
    <s v="HOMBRE"/>
    <s v="SI"/>
    <s v="SOCIALISTA DE CHILE"/>
    <s v="PS"/>
    <s v="E"/>
    <n v="249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JARA VILCHES HECTOR"/>
    <s v="HECTOR LEOPOLDO"/>
    <s v="JARA"/>
    <s v="VILCHES"/>
    <s v="HOMBRE"/>
    <s v="SI"/>
    <s v="RENOVACION NACIONAL"/>
    <s v="RN"/>
    <s v="C"/>
    <n v="1045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FIGUEROA HORMAZABAL NORMA"/>
    <s v="NORMA CARLINA"/>
    <s v="FIGUEROA"/>
    <s v="HORMAZABAL"/>
    <s v="MUJER"/>
    <s v="SI"/>
    <s v="DEMOCRATA CRISTIANO"/>
    <s v="PDC"/>
    <s v="E"/>
    <n v="602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CUEVAS ESCOBAR RICARDO"/>
    <s v="LUIS RICARDO"/>
    <s v="CUEVAS"/>
    <s v="ESCOBAR"/>
    <s v="HOMBRE"/>
    <s v="SI"/>
    <s v="RENOVACION NACIONAL"/>
    <s v="RN"/>
    <s v="C"/>
    <n v="213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VALDEBENITO CERDA ROSA ELVIRA"/>
    <s v="ROSA ELVIRA"/>
    <s v="VALDEBENITO"/>
    <s v="CERDA"/>
    <s v="MUJER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CASTRO FLORES FREDDY"/>
    <s v="FREDDY EDUARDO"/>
    <s v="CASTRO"/>
    <s v="FLORES"/>
    <s v="HOMBRE"/>
    <s v="SI"/>
    <s v="SOCIALISTA DE CHILE"/>
    <s v="PS"/>
    <s v="E"/>
    <n v="253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MATAMALA TORRES RENE"/>
    <s v="RENE"/>
    <s v="MATAMALA"/>
    <s v="TORRES"/>
    <s v="HOMBRE"/>
    <s v="SI"/>
    <s v="DEMOCRATA CRISTIANO"/>
    <s v="PDC"/>
    <s v="E"/>
    <n v="9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PINTO CANDIA ALDO"/>
    <s v="ALDO ITALO"/>
    <s v="PINTO"/>
    <s v="CANDIA"/>
    <s v="HOMBRE"/>
    <s v="SI"/>
    <s v="POR LA DEMOCRACIA"/>
    <s v="PPD"/>
    <s v="E"/>
    <n v="1055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MALDONADO QUIROGA SERGIO ENRIQUE"/>
    <s v="SERGIO ENRIQUE"/>
    <s v="MALDONADO"/>
    <s v="QUIROGA"/>
    <s v="HOMBRE"/>
    <s v="SI"/>
    <s v="INDEPENDIENTE"/>
    <s v="IND"/>
    <s v="C"/>
    <n v="245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YAÑEZ VIVALLOS MARIA CRISTINA"/>
    <s v="MARIA CRISTINA"/>
    <s v="YAÑEZ"/>
    <s v="VIVALLOS"/>
    <s v="MUJER"/>
    <s v="SI"/>
    <s v="DEMOCRATA CRISTIANO"/>
    <s v="PDC"/>
    <s v="E"/>
    <n v="176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CERDA MONSALVE EDGARDO"/>
    <s v="EDGARDO ARISTIDES"/>
    <s v="CERDA"/>
    <s v="MONSALVE"/>
    <s v="HOMBRE"/>
    <s v="SI"/>
    <s v="DEMOCRATA CRISTIANO"/>
    <s v="PDC"/>
    <s v="E"/>
    <n v="20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MATAMALA TORRES RENE"/>
    <s v="RENE"/>
    <s v="MATAMALA"/>
    <s v="TORRES"/>
    <s v="HOMBRE"/>
    <s v="SI"/>
    <s v="DEMOCRATA CRISTIANO"/>
    <s v="PDC"/>
    <s v="E"/>
    <n v="11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PINTO CANDIA ALDO"/>
    <s v="ALDO ITALO"/>
    <s v="PINTO"/>
    <s v="CANDIA"/>
    <s v="HOMBRE"/>
    <s v="SI"/>
    <s v="POR LA DEMOCRACIA"/>
    <s v="PPD"/>
    <s v="E"/>
    <n v="1100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MALDONADO QUIROGA SERGIO ENRIQUE"/>
    <s v="SERGIO ENRIQUE"/>
    <s v="MALDONADO"/>
    <s v="QUIROGA"/>
    <s v="HOMBRE"/>
    <s v="SI"/>
    <s v="INDEPENDIENTE"/>
    <s v="IND"/>
    <s v="C"/>
    <n v="20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YAÑEZ VIVALLOS MARIA CRISTINA"/>
    <s v="MARIA CRISTINA"/>
    <s v="YAÑEZ"/>
    <s v="VIVALLOS"/>
    <s v="MUJER"/>
    <s v="SI"/>
    <s v="DEMOCRATA CRISTIANO"/>
    <s v="PDC"/>
    <s v="E"/>
    <n v="22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CERDA MONSALVE EDGARDO"/>
    <s v="EDGARDO ARISTIDES"/>
    <s v="CERDA"/>
    <s v="MONSALVE"/>
    <s v="HOMBRE"/>
    <s v="SI"/>
    <s v="DEMOCRATA CRISTIANO"/>
    <s v="PDC"/>
    <s v="E"/>
    <n v="278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MATAMALA TORRES RENE"/>
    <s v="RENE"/>
    <s v="MATAMALA"/>
    <s v="TOR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PINTO CANDIA ALDO"/>
    <s v="ALDO ITALO"/>
    <s v="PINTO"/>
    <s v="CANDIA"/>
    <s v="HOMBRE"/>
    <s v="SI"/>
    <s v="POR LA DEMOCRACIA"/>
    <s v="PPD"/>
    <s v="E"/>
    <n v="6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MALDONADO QUIROGA SERGIO ENRIQUE"/>
    <s v="SERGIO ENRIQUE"/>
    <s v="MALDONADO"/>
    <s v="QUIROGA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YAÑEZ VIVALLOS MARIA CRISTINA"/>
    <s v="MARIA CRISTINA"/>
    <s v="YAÑEZ"/>
    <s v="VIVALLOS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CERDA MONSALVE EDGARDO"/>
    <s v="EDGARDO ARISTIDES"/>
    <s v="CERDA"/>
    <s v="MONSALVE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MATAMALA TORRES RENE"/>
    <s v="RENE"/>
    <s v="MATAMALA"/>
    <s v="TOR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PINTO CANDIA ALDO"/>
    <s v="ALDO ITALO"/>
    <s v="PINTO"/>
    <s v="CANDIA"/>
    <s v="HOMBRE"/>
    <s v="SI"/>
    <s v="POR LA DEMOCRACIA"/>
    <s v="PPD"/>
    <s v="E"/>
    <n v="7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MALDONADO QUIROGA SERGIO ENRIQUE"/>
    <s v="SERGIO ENRIQUE"/>
    <s v="MALDONADO"/>
    <s v="QUIROGA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YAÑEZ VIVALLOS MARIA CRISTINA"/>
    <s v="MARIA CRISTINA"/>
    <s v="YAÑEZ"/>
    <s v="VIVALLOS"/>
    <s v="MUJER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CERDA MONSALVE EDGARDO"/>
    <s v="EDGARDO ARISTIDES"/>
    <s v="CERDA"/>
    <s v="MONSALVE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FERNANDEZ BASCUÑAN JOSE ALADIN"/>
    <s v="JOSE ALADIN"/>
    <s v="FERNANDEZ"/>
    <s v="BASCUÑAN"/>
    <s v="HOMBRE"/>
    <s v="SI"/>
    <s v="DEMOCRATA CRISTIANO"/>
    <s v="PDC"/>
    <s v="E"/>
    <n v="447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AZAT GAZALE FEIZAL"/>
    <s v="FEIZAL"/>
    <s v="AZAT"/>
    <s v="GAZALE"/>
    <s v="HOMBRE"/>
    <s v="SI"/>
    <s v="POR LA DEMOCRACIA"/>
    <s v="PPD"/>
    <s v="E"/>
    <n v="1022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AZAT GAZALE CARIN"/>
    <s v="RENE ABDAL CARIN"/>
    <s v="AZAT"/>
    <s v="GAZALE"/>
    <s v="HOMBRE"/>
    <s v="SI"/>
    <s v="UNION DEMOCRATA INDEPENDIENTE"/>
    <s v="UDI"/>
    <s v="C"/>
    <n v="161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GARRIDO VEGA MARIA EUGENIA"/>
    <s v="MARIA EUGENIA"/>
    <s v="GARRIDO"/>
    <s v="VEGA"/>
    <s v="MUJER"/>
    <s v="SI"/>
    <s v="SOCIALISTA DE CHILE"/>
    <s v="PS"/>
    <s v="E"/>
    <n v="22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BAHAMONDES RIQUELME MIGUEL"/>
    <s v="MIGUEL"/>
    <s v="BAHAMONDES"/>
    <s v="RIQUELME"/>
    <s v="HOMBRE"/>
    <s v="SI"/>
    <s v="INDEPENDIENTE"/>
    <s v="IND"/>
    <s v="C"/>
    <n v="321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FERNANDEZ BASCUÑAN JOSE ALADIN"/>
    <s v="JOSE ALADIN"/>
    <s v="FERNANDEZ"/>
    <s v="BASCUÑAN"/>
    <s v="HOMBRE"/>
    <s v="SI"/>
    <s v="DEMOCRATA CRISTIANO"/>
    <s v="PDC"/>
    <s v="E"/>
    <n v="429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AZAT GAZALE FEIZAL"/>
    <s v="FEIZAL"/>
    <s v="AZAT"/>
    <s v="GAZALE"/>
    <s v="HOMBRE"/>
    <s v="SI"/>
    <s v="POR LA DEMOCRACIA"/>
    <s v="PPD"/>
    <s v="E"/>
    <n v="1118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AZAT GAZALE CARIN"/>
    <s v="RENE ABDAL CARIN"/>
    <s v="AZAT"/>
    <s v="GAZALE"/>
    <s v="HOMBRE"/>
    <s v="SI"/>
    <s v="UNION DEMOCRATA INDEPENDIENTE"/>
    <s v="UDI"/>
    <s v="C"/>
    <n v="219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GARRIDO VEGA MARIA EUGENIA"/>
    <s v="MARIA EUGENIA"/>
    <s v="GARRIDO"/>
    <s v="VEGA"/>
    <s v="MUJER"/>
    <s v="SI"/>
    <s v="SOCIALISTA DE CHILE"/>
    <s v="PS"/>
    <s v="E"/>
    <n v="32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BAHAMONDES RIQUELME MIGUEL"/>
    <s v="MIGUEL"/>
    <s v="BAHAMONDES"/>
    <s v="RIQUELME"/>
    <s v="HOMBRE"/>
    <s v="SI"/>
    <s v="INDEPENDIENTE"/>
    <s v="IND"/>
    <s v="C"/>
    <n v="311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BARRUETO RIOS JAIME"/>
    <s v="JAIME GUSTAVO"/>
    <s v="BARRUETO"/>
    <s v="RIOS"/>
    <s v="HOMBRE"/>
    <s v="SI"/>
    <s v="RENOVACION NACIONAL"/>
    <s v="RN"/>
    <s v="C"/>
    <n v="47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PEREZ PALAVECINO ARTURO"/>
    <s v="ARTURO"/>
    <s v="PEREZ"/>
    <s v="PALAVECINO"/>
    <s v="HOMBRE"/>
    <s v="SI"/>
    <s v="SOCIALISTA DE CHILE"/>
    <s v="PS"/>
    <s v="E"/>
    <n v="2052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VIVANCO ESPINOZA FERNANDO"/>
    <s v="FERNANDO"/>
    <s v="VIVANCO"/>
    <s v="ESPINOZA"/>
    <s v="HOMBRE"/>
    <s v="SI"/>
    <s v="RADICAL SOCIALDEMOCRATA"/>
    <s v="PRSD"/>
    <s v="E"/>
    <n v="178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STARK ORTEGA JULIO CESAR"/>
    <s v="JULIO CESAR"/>
    <s v="STARK"/>
    <s v="ORTEGA"/>
    <s v="HOMBRE"/>
    <s v="SI"/>
    <s v="DEMOCRATA CRISTIANO"/>
    <s v="PDC"/>
    <s v="E"/>
    <n v="256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BORGOÑO BUSTOS EDUARDO"/>
    <s v="EDUARDO NEFTALI"/>
    <s v="BORGOÑO"/>
    <s v="BUSTOS"/>
    <s v="HOMBRE"/>
    <s v="SI"/>
    <s v="UNION DEMOCRATA INDEPENDIENTE"/>
    <s v="UDI"/>
    <s v="C"/>
    <n v="577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CASTILLO MARQUEZ HIPOLITO"/>
    <s v="PEDRO HIPOLITO"/>
    <s v="CASTILLO"/>
    <s v="MARQUEZ"/>
    <s v="HOMBRE"/>
    <s v="SI"/>
    <s v="RENOVACION NACIONAL"/>
    <s v="RN"/>
    <s v="C"/>
    <n v="76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UNION DEMOCRATA INDEPENDIENTE"/>
    <s v="UDI"/>
    <s v="C"/>
    <n v="9150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BARRUETO RIOS JAIME"/>
    <s v="JAIME GUSTAVO"/>
    <s v="BARRUETO"/>
    <s v="RIOS"/>
    <s v="HOMBRE"/>
    <s v="SI"/>
    <s v="RENOVACION NACIONAL"/>
    <s v="RN"/>
    <s v="C"/>
    <n v="546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PEREZ PALAVECINO ARTURO"/>
    <s v="ARTURO"/>
    <s v="PEREZ"/>
    <s v="PALAVECINO"/>
    <s v="HOMBRE"/>
    <s v="SI"/>
    <s v="SOCIALISTA DE CHILE"/>
    <s v="PS"/>
    <s v="E"/>
    <n v="1981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VIVANCO ESPINOZA FERNANDO"/>
    <s v="FERNANDO"/>
    <s v="VIVANCO"/>
    <s v="ESPINOZA"/>
    <s v="HOMBRE"/>
    <s v="SI"/>
    <s v="RADICAL SOCIALDEMOCRATA"/>
    <s v="PRSD"/>
    <s v="E"/>
    <n v="1641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STARK ORTEGA JULIO CESAR"/>
    <s v="JULIO CESAR"/>
    <s v="STARK"/>
    <s v="ORTEGA"/>
    <s v="HOMBRE"/>
    <s v="SI"/>
    <s v="DEMOCRATA CRISTIANO"/>
    <s v="PDC"/>
    <s v="E"/>
    <n v="248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BORGOÑO BUSTOS EDUARDO"/>
    <s v="EDUARDO NEFTALI"/>
    <s v="BORGOÑO"/>
    <s v="BUSTOS"/>
    <s v="HOMBRE"/>
    <s v="SI"/>
    <s v="UNION DEMOCRATA INDEPENDIENTE"/>
    <s v="UDI"/>
    <s v="C"/>
    <n v="57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CASTILLO MARQUEZ HIPOLITO"/>
    <s v="PEDRO HIPOLITO"/>
    <s v="CASTILLO"/>
    <s v="MARQUEZ"/>
    <s v="HOMBRE"/>
    <s v="SI"/>
    <s v="RENOVACION NACIONAL"/>
    <s v="RN"/>
    <s v="C"/>
    <n v="75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UNION DEMOCRATA INDEPENDIENTE"/>
    <s v="UDI"/>
    <s v="C"/>
    <n v="1088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BARRUETO RIOS JAIME"/>
    <s v="JAIME GUSTAVO"/>
    <s v="BARRUETO"/>
    <s v="RIOS"/>
    <s v="HOMBRE"/>
    <s v="SI"/>
    <s v="RENOVACION NACIONAL"/>
    <s v="RN"/>
    <s v="C"/>
    <n v="35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PEREZ PALAVECINO ARTURO"/>
    <s v="ARTURO"/>
    <s v="PEREZ"/>
    <s v="PALAVECINO"/>
    <s v="HOMBRE"/>
    <s v="SI"/>
    <s v="SOCIALISTA DE CHILE"/>
    <s v="PS"/>
    <s v="E"/>
    <n v="46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VIVANCO ESPINOZA FERNANDO"/>
    <s v="FERNANDO"/>
    <s v="VIVANCO"/>
    <s v="ESPINOZA"/>
    <s v="HOMBRE"/>
    <s v="SI"/>
    <s v="RADICAL SOCIALDEMOCRATA"/>
    <s v="PRSD"/>
    <s v="E"/>
    <n v="28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STARK ORTEGA JULIO CESAR"/>
    <s v="JULIO CESAR"/>
    <s v="STARK"/>
    <s v="ORTEGA"/>
    <s v="HOMBRE"/>
    <s v="SI"/>
    <s v="DEMOCRATA CRISTIANO"/>
    <s v="PDC"/>
    <s v="E"/>
    <n v="97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BORGOÑO BUSTOS EDUARDO"/>
    <s v="EDUARDO NEFTALI"/>
    <s v="BORGOÑO"/>
    <s v="BUSTOS"/>
    <s v="HOMBRE"/>
    <s v="SI"/>
    <s v="UNION DEMOCRATA INDEPENDIENTE"/>
    <s v="UDI"/>
    <s v="C"/>
    <n v="30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CASTILLO MARQUEZ HIPOLITO"/>
    <s v="PEDRO HIPOLITO"/>
    <s v="CASTILLO"/>
    <s v="MARQUEZ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UNION DEMOCRATA INDEPENDIENTE"/>
    <s v="UDI"/>
    <s v="C"/>
    <n v="240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BARRUETO RIOS JAIME"/>
    <s v="JAIME GUSTAVO"/>
    <s v="BARRUETO"/>
    <s v="RIOS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PEREZ PALAVECINO ARTURO"/>
    <s v="ARTURO"/>
    <s v="PEREZ"/>
    <s v="PALAVECINO"/>
    <s v="HOMBRE"/>
    <s v="SI"/>
    <s v="SOCIALISTA DE CHILE"/>
    <s v="PS"/>
    <s v="E"/>
    <n v="3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VIVANCO ESPINOZA FERNANDO"/>
    <s v="FERNANDO"/>
    <s v="VIVANCO"/>
    <s v="ESPINOZA"/>
    <s v="HOMBRE"/>
    <s v="SI"/>
    <s v="RADICAL SOCIALDEMOCRATA"/>
    <s v="PRSD"/>
    <s v="E"/>
    <n v="19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STARK ORTEGA JULIO CESAR"/>
    <s v="JULIO CESAR"/>
    <s v="STARK"/>
    <s v="ORTEGA"/>
    <s v="HOMBRE"/>
    <s v="SI"/>
    <s v="DEMOCRATA CRISTIANO"/>
    <s v="PDC"/>
    <s v="E"/>
    <n v="85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BORGOÑO BUSTOS EDUARDO"/>
    <s v="EDUARDO NEFTALI"/>
    <s v="BORGOÑO"/>
    <s v="BUSTOS"/>
    <s v="HOMBRE"/>
    <s v="SI"/>
    <s v="UNION DEMOCRATA INDEPENDIENTE"/>
    <s v="UDI"/>
    <s v="C"/>
    <n v="1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CASTILLO MARQUEZ HIPOLITO"/>
    <s v="PEDRO HIPOLITO"/>
    <s v="CASTILLO"/>
    <s v="MARQUEZ"/>
    <s v="HOMBRE"/>
    <s v="SI"/>
    <s v="RENOVACION NACIONAL"/>
    <s v="RN"/>
    <s v="C"/>
    <n v="3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UNION DEMOCRATA INDEPENDIENTE"/>
    <s v="UDI"/>
    <s v="C"/>
    <n v="225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WILSON YAÑEZ YOLANDA"/>
    <s v="YOLANDA ELCIRA"/>
    <s v="WILSON"/>
    <s v="YAÑEZ"/>
    <s v="MUJER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VENEGAS TRONCOSO JORGE"/>
    <s v="JORGE ANIBAL"/>
    <s v="VENEGAS"/>
    <s v="TRONCOSO"/>
    <s v="HOMBRE"/>
    <s v="SI"/>
    <s v="SOCIALISTA DE CHILE"/>
    <s v="PS"/>
    <s v="E"/>
    <n v="2936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TIZNADO CESPED VICTOR HUGO"/>
    <s v="VICTOR HUGO"/>
    <s v="TIZNADO"/>
    <s v="CESPED"/>
    <s v="HOMBRE"/>
    <s v="SI"/>
    <s v="COMUNISTA DE CHILE"/>
    <s v="PCCH"/>
    <s v="B"/>
    <n v="1404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PEÑA RODRIGUEZ ANSELMO"/>
    <s v="ANSELMO ELIAB"/>
    <s v="PEÑA"/>
    <s v="RODRIGUEZ"/>
    <s v="HOMBRE"/>
    <s v="SI"/>
    <s v="INDEPENDIENTE"/>
    <s v="IND"/>
    <s v="C"/>
    <n v="1170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CISTERNA ALTAMIRANO CARMEN GLORIA"/>
    <s v="CARMEN GLORIA"/>
    <s v="CISTERNA"/>
    <s v="ALTAMIRANO"/>
    <s v="MUJER"/>
    <s v="SI"/>
    <s v="SOCIALISTA DE CHILE"/>
    <s v="PS"/>
    <s v="E"/>
    <n v="540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WILSON YAÑEZ YOLANDA"/>
    <s v="YOLANDA ELCIRA"/>
    <s v="WILSON"/>
    <s v="YAÑEZ"/>
    <s v="MUJER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VENEGAS TRONCOSO JORGE"/>
    <s v="JORGE ANIBAL"/>
    <s v="VENEGAS"/>
    <s v="TRONCOSO"/>
    <s v="HOMBRE"/>
    <s v="SI"/>
    <s v="SOCIALISTA DE CHILE"/>
    <s v="PS"/>
    <s v="E"/>
    <n v="3290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TIZNADO CESPED VICTOR HUGO"/>
    <s v="VICTOR HUGO"/>
    <s v="TIZNADO"/>
    <s v="CESPED"/>
    <s v="HOMBRE"/>
    <s v="SI"/>
    <s v="COMUNISTA DE CHILE"/>
    <s v="PCCH"/>
    <s v="B"/>
    <n v="1102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PEÑA RODRIGUEZ ANSELMO"/>
    <s v="ANSELMO ELIAB"/>
    <s v="PEÑA"/>
    <s v="RODRIGUEZ"/>
    <s v="HOMBRE"/>
    <s v="SI"/>
    <s v="INDEPENDIENTE"/>
    <s v="IND"/>
    <s v="C"/>
    <n v="1666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CISTERNA ALTAMIRANO CARMEN GLORIA"/>
    <s v="CARMEN GLORIA"/>
    <s v="CISTERNA"/>
    <s v="ALTAMIRANO"/>
    <s v="MUJER"/>
    <s v="SI"/>
    <s v="SOCIALISTA DE CHILE"/>
    <s v="PS"/>
    <s v="E"/>
    <n v="651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KUNCAR UHLMANN ALFREDO"/>
    <s v="ALFREDO DANIEL"/>
    <s v="KUNCAR"/>
    <s v="UHLMANN"/>
    <s v="HOMBRE"/>
    <s v="SI"/>
    <s v="POR LA DEMOCRACIA"/>
    <s v="PPD"/>
    <s v="E"/>
    <n v="656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CERDA RODRIGUEZ HECTOR"/>
    <s v="HECTOR EDGARDO"/>
    <s v="CERDA"/>
    <s v="RODRIGUEZ"/>
    <s v="HOMBRE"/>
    <s v="SI"/>
    <s v="SOCIALISTA DE CHILE"/>
    <s v="PS"/>
    <s v="E"/>
    <n v="675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SEPULVEDA BIZAMA LETICIA"/>
    <s v="LETICIA DEL ROSARIO"/>
    <s v="SEPULVEDA"/>
    <s v="BIZAMA"/>
    <s v="MUJER"/>
    <s v="SI"/>
    <s v="RENOVACION NACIONAL"/>
    <s v="RN"/>
    <s v="C"/>
    <n v="133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COLIN ARAVENA MONICA"/>
    <s v="MONICA DEL CARMEN"/>
    <s v="COLIN"/>
    <s v="ARAVENA"/>
    <s v="MUJER"/>
    <s v="SI"/>
    <s v="POR LA DEMOCRACIA"/>
    <s v="PPD"/>
    <s v="E"/>
    <n v="602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UNION DEMOCRATA INDEPENDIENTE"/>
    <s v="UDI"/>
    <s v="C"/>
    <n v="130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KUNCAR UHLMANN ALFREDO"/>
    <s v="ALFREDO DANIEL"/>
    <s v="KUNCAR"/>
    <s v="UHLMANN"/>
    <s v="HOMBRE"/>
    <s v="SI"/>
    <s v="POR LA DEMOCRACIA"/>
    <s v="PPD"/>
    <s v="E"/>
    <n v="641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CERDA RODRIGUEZ HECTOR"/>
    <s v="HECTOR EDGARDO"/>
    <s v="CERDA"/>
    <s v="RODRIGUEZ"/>
    <s v="HOMBRE"/>
    <s v="SI"/>
    <s v="SOCIALISTA DE CHILE"/>
    <s v="PS"/>
    <s v="E"/>
    <n v="404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SEPULVEDA BIZAMA LETICIA"/>
    <s v="LETICIA DEL ROSARIO"/>
    <s v="SEPULVEDA"/>
    <s v="BIZAMA"/>
    <s v="MUJER"/>
    <s v="SI"/>
    <s v="RENOVACION NACIONAL"/>
    <s v="RN"/>
    <s v="C"/>
    <n v="131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COLIN ARAVENA MONICA"/>
    <s v="MONICA DEL CARMEN"/>
    <s v="COLIN"/>
    <s v="ARAVENA"/>
    <s v="MUJER"/>
    <s v="SI"/>
    <s v="POR LA DEMOCRACIA"/>
    <s v="PPD"/>
    <s v="E"/>
    <n v="799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UNION DEMOCRATA INDEPENDIENTE"/>
    <s v="UDI"/>
    <s v="C"/>
    <n v="114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GUERRERO QUINSAC OSCAR"/>
    <s v="OSCAR"/>
    <s v="GUERRERO"/>
    <s v="QUINSAC"/>
    <s v="HOMBRE"/>
    <s v="SI"/>
    <s v="DEMOCRATA CRISTIANO"/>
    <s v="PDC"/>
    <s v="E"/>
    <n v="1114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GARCES MOLINA HERALDO"/>
    <s v="HERALDO"/>
    <s v="GARCES"/>
    <s v="MOLINA"/>
    <s v="HOMBRE"/>
    <s v="SI"/>
    <s v="RADICAL SOCIALDEMOCRATA"/>
    <s v="PRSD"/>
    <s v="E"/>
    <n v="95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CAMPOS RIQUELME VICTOR"/>
    <s v="VICTOR HERNAN"/>
    <s v="CAMPOS"/>
    <s v="RIQUELME"/>
    <s v="HOMBRE"/>
    <s v="SI"/>
    <s v="RENOVACION NACIONAL"/>
    <s v="RN"/>
    <s v="C"/>
    <n v="604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BENITEZ MEDINA WALDEMAR"/>
    <s v="BERNARDO WALDEMAR"/>
    <s v="BENITEZ"/>
    <s v="MEDINA"/>
    <s v="HOMBRE"/>
    <s v="SI"/>
    <s v="SOCIALISTA DE CHILE"/>
    <s v="PS"/>
    <s v="E"/>
    <n v="388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PEZO SALAZAR JOSE LUIS"/>
    <s v="JOSE LUIS"/>
    <s v="PEZO"/>
    <s v="SALAZAR"/>
    <s v="HOMBRE"/>
    <s v="SI"/>
    <s v="DEMOCRATA CRISTIANO"/>
    <s v="PDC"/>
    <s v="E"/>
    <n v="75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GUERRERO QUINSAC OSCAR"/>
    <s v="OSCAR"/>
    <s v="GUERRERO"/>
    <s v="QUINSAC"/>
    <s v="HOMBRE"/>
    <s v="SI"/>
    <s v="DEMOCRATA CRISTIANO"/>
    <s v="PDC"/>
    <s v="E"/>
    <n v="1220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GARCES MOLINA HERALDO"/>
    <s v="HERALDO"/>
    <s v="GARCES"/>
    <s v="MOLINA"/>
    <s v="HOMBRE"/>
    <s v="SI"/>
    <s v="RADICAL SOCIALDEMOCRATA"/>
    <s v="PRSD"/>
    <s v="E"/>
    <n v="103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CAMPOS RIQUELME VICTOR"/>
    <s v="VICTOR HERNAN"/>
    <s v="CAMPOS"/>
    <s v="RIQUELME"/>
    <s v="HOMBRE"/>
    <s v="SI"/>
    <s v="RENOVACION NACIONAL"/>
    <s v="RN"/>
    <s v="C"/>
    <n v="851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BENITEZ MEDINA WALDEMAR"/>
    <s v="BERNARDO WALDEMAR"/>
    <s v="BENITEZ"/>
    <s v="MEDINA"/>
    <s v="HOMBRE"/>
    <s v="SI"/>
    <s v="SOCIALISTA DE CHILE"/>
    <s v="PS"/>
    <s v="E"/>
    <n v="251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PEZO SALAZAR JOSE LUIS"/>
    <s v="JOSE LUIS"/>
    <s v="PEZO"/>
    <s v="SALAZAR"/>
    <s v="HOMBRE"/>
    <s v="SI"/>
    <s v="DEMOCRATA CRISTIANO"/>
    <s v="PDC"/>
    <s v="E"/>
    <n v="83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C"/>
    <n v="387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E"/>
    <n v="216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RIOS SEPULVEDA GUIDO"/>
    <s v="GUIDO DYDIER"/>
    <s v="RIOS"/>
    <s v="SEPULVEDA"/>
    <s v="HOMBRE"/>
    <s v="SI"/>
    <s v="RADICAL SOCIALDEMOCRATA"/>
    <s v="PRSD"/>
    <s v="E"/>
    <n v="230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BURGOS VIDAL OSCAR"/>
    <s v="OSCAR EDGARDO"/>
    <s v="BURGOS"/>
    <s v="VIDAL"/>
    <s v="HOMBRE"/>
    <s v="SI"/>
    <s v="UNION DEMOCRATA INDEPENDIENTE"/>
    <s v="UDI"/>
    <s v="C"/>
    <n v="513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RODRIGUEZ RODRIGUEZ IVONNE"/>
    <s v="IVONNE CECILIA"/>
    <s v="RODRIGUEZ"/>
    <s v="RODRIGUEZ"/>
    <s v="MUJER"/>
    <s v="SI"/>
    <s v="UNION DEMOCRATA INDEPENDIENTE"/>
    <s v="UDI"/>
    <s v="C"/>
    <n v="25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C"/>
    <n v="342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E"/>
    <n v="228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RIOS SEPULVEDA GUIDO"/>
    <s v="GUIDO DYDIER"/>
    <s v="RIOS"/>
    <s v="SEPULVEDA"/>
    <s v="HOMBRE"/>
    <s v="SI"/>
    <s v="RADICAL SOCIALDEMOCRATA"/>
    <s v="PRSD"/>
    <s v="E"/>
    <n v="272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BURGOS VIDAL OSCAR"/>
    <s v="OSCAR EDGARDO"/>
    <s v="BURGOS"/>
    <s v="VIDAL"/>
    <s v="HOMBRE"/>
    <s v="SI"/>
    <s v="UNION DEMOCRATA INDEPENDIENTE"/>
    <s v="UDI"/>
    <s v="C"/>
    <n v="592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RODRIGUEZ RODRIGUEZ IVONNE"/>
    <s v="IVONNE CECILIA"/>
    <s v="RODRIGUEZ"/>
    <s v="RODRIGUEZ"/>
    <s v="MUJER"/>
    <s v="SI"/>
    <s v="UNION DEMOCRATA INDEPENDIENTE"/>
    <s v="UDI"/>
    <s v="C"/>
    <n v="29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ANDRADES URQUIETA OSVALDO"/>
    <s v="OSVALDO DEL CARMEN"/>
    <s v="ANDRADES"/>
    <s v="URQUIETA"/>
    <s v="HOMBRE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AVILA BURGOA JULIO CESAR"/>
    <s v="JULIO CESAR"/>
    <s v="AVILA"/>
    <s v="BURGOA"/>
    <s v="HOMBRE"/>
    <s v="SI"/>
    <s v="RADICAL SOCIALDEMOCRATA"/>
    <s v="PRSD"/>
    <s v="E"/>
    <n v="122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DIAZ ABURTO EDUARDO"/>
    <s v="EDUARDO"/>
    <s v="DIAZ"/>
    <s v="ABURTO"/>
    <s v="HOMBRE"/>
    <s v="SI"/>
    <s v="INDEPENDIENTE"/>
    <s v="IND"/>
    <s v="C"/>
    <n v="506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VARGAS ORTIZ PEDRO"/>
    <s v="PEDRO ALFONSO"/>
    <s v="VARGAS"/>
    <s v="ORTIZ"/>
    <s v="HOMBRE"/>
    <s v="SI"/>
    <s v="RENOVACION NACIONAL"/>
    <s v="RN"/>
    <s v="C"/>
    <n v="146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MONTECINOS ESPINOZA MANUEL"/>
    <s v="MANUEL ALIPIO"/>
    <s v="MONTECINOS"/>
    <s v="ESPINOZA"/>
    <s v="HOMBRE"/>
    <s v="SI"/>
    <s v="INDEPENDIENTE"/>
    <s v="IND"/>
    <s v="C"/>
    <n v="75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ANDRADES URQUIETA OSVALDO"/>
    <s v="OSVALDO DEL CARMEN"/>
    <s v="ANDRADES"/>
    <s v="URQUIETA"/>
    <s v="HOMBRE"/>
    <s v="SI"/>
    <s v="SOCIALISTA DE CHILE"/>
    <s v="PS"/>
    <s v="E"/>
    <n v="69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AVILA BURGOA JULIO CESAR"/>
    <s v="JULIO CESAR"/>
    <s v="AVILA"/>
    <s v="BURGOA"/>
    <s v="HOMBRE"/>
    <s v="SI"/>
    <s v="RADICAL SOCIALDEMOCRATA"/>
    <s v="PRSD"/>
    <s v="E"/>
    <n v="122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DIAZ ABURTO EDUARDO"/>
    <s v="EDUARDO"/>
    <s v="DIAZ"/>
    <s v="ABURTO"/>
    <s v="HOMBRE"/>
    <s v="SI"/>
    <s v="INDEPENDIENTE"/>
    <s v="IND"/>
    <s v="C"/>
    <n v="408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VARGAS ORTIZ PEDRO"/>
    <s v="PEDRO ALFONSO"/>
    <s v="VARGAS"/>
    <s v="ORTIZ"/>
    <s v="HOMBRE"/>
    <s v="SI"/>
    <s v="RENOVACION NACIONAL"/>
    <s v="RN"/>
    <s v="C"/>
    <n v="129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MONTECINOS ESPINOZA MANUEL"/>
    <s v="MANUEL ALIPIO"/>
    <s v="MONTECINOS"/>
    <s v="ESPINOZA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VILLANUEVA JORGE"/>
    <s v="JORGE JUSTINIANO"/>
    <s v="VILLANUEVA"/>
    <m/>
    <s v="HOMBRE"/>
    <s v="SI"/>
    <s v="DEMOCRATA CRISTIANO"/>
    <s v="PDC"/>
    <s v="E"/>
    <n v="204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SEPULVEDA PARADA ELIZABETH"/>
    <s v="MERCEDES ELIZABETH"/>
    <s v="SEPULVEDA"/>
    <s v="PARADA"/>
    <s v="MUJER"/>
    <s v="SI"/>
    <s v="UNION DEMOCRATA INDEPENDIENTE"/>
    <s v="UDI"/>
    <s v="C"/>
    <n v="342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ACUÑA SANDOVAL MANUEL"/>
    <s v="VICTOR MANUEL"/>
    <s v="ACUÑA"/>
    <s v="SANDOVAL"/>
    <s v="HOMBRE"/>
    <s v="SI"/>
    <s v="SOCIALISTA DE CHILE"/>
    <s v="PS"/>
    <s v="E"/>
    <n v="172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SOTO CANDIA NELSON"/>
    <s v="NELSON SEBASTIAN"/>
    <s v="SOTO"/>
    <s v="CANDIA"/>
    <s v="HOMBRE"/>
    <s v="SI"/>
    <s v="DEMOCRATA CRISTIANO"/>
    <s v="PDC"/>
    <s v="E"/>
    <n v="495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MERCADO FUENTES JOSE"/>
    <s v="JOSE HUMBERTO"/>
    <s v="MERCADO"/>
    <s v="FUENTES"/>
    <s v="HOMBRE"/>
    <s v="SI"/>
    <s v="DEMOCRATA CRISTIANO"/>
    <s v="PDC"/>
    <s v="E"/>
    <n v="495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VILLANUEVA JORGE"/>
    <s v="JORGE JUSTINIANO"/>
    <s v="VILLANUEVA"/>
    <m/>
    <s v="HOMBRE"/>
    <s v="SI"/>
    <s v="DEMOCRATA CRISTIANO"/>
    <s v="PDC"/>
    <s v="E"/>
    <n v="228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SEPULVEDA PARADA ELIZABETH"/>
    <s v="MERCEDES ELIZABETH"/>
    <s v="SEPULVEDA"/>
    <s v="PARADA"/>
    <s v="MUJER"/>
    <s v="SI"/>
    <s v="UNION DEMOCRATA INDEPENDIENTE"/>
    <s v="UDI"/>
    <s v="C"/>
    <n v="406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ACUÑA SANDOVAL MANUEL"/>
    <s v="VICTOR MANUEL"/>
    <s v="ACUÑA"/>
    <s v="SANDOVAL"/>
    <s v="HOMBRE"/>
    <s v="SI"/>
    <s v="SOCIALISTA DE CHILE"/>
    <s v="PS"/>
    <s v="E"/>
    <n v="122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SOTO CANDIA NELSON"/>
    <s v="NELSON SEBASTIAN"/>
    <s v="SOTO"/>
    <s v="CANDIA"/>
    <s v="HOMBRE"/>
    <s v="SI"/>
    <s v="DEMOCRATA CRISTIANO"/>
    <s v="PDC"/>
    <s v="E"/>
    <n v="531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MERCADO FUENTES JOSE"/>
    <s v="JOSE HUMBERTO"/>
    <s v="MERCADO"/>
    <s v="FUENTES"/>
    <s v="HOMBRE"/>
    <s v="SI"/>
    <s v="DEMOCRATA CRISTIANO"/>
    <s v="PDC"/>
    <s v="E"/>
    <n v="486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ATLAGIC MARTIN JUAN LUIS"/>
    <s v="JUAN LUIS"/>
    <s v="ATLAGIC"/>
    <s v="MARTIN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C"/>
    <n v="378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RUBILAR MORALES JOSE ALADINO"/>
    <s v="JOSE ALADINO"/>
    <s v="RUBILAR"/>
    <s v="MORALES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CARRASCO SEPULVEDA MONICA"/>
    <s v="CARMEN MONICA"/>
    <s v="CARRASCO"/>
    <s v="SEPULVEDA"/>
    <s v="MUJER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PALMA GUIÑEZ ISMAEL"/>
    <s v="ISMAEL ULISES"/>
    <s v="PALMA"/>
    <s v="GUIÑEZ"/>
    <s v="HOMBRE"/>
    <s v="SI"/>
    <s v="DEMOCRATA CRISTIANO"/>
    <s v="PDC"/>
    <s v="E"/>
    <n v="320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ATLAGIC MARTIN JUAN LUIS"/>
    <s v="JUAN LUIS"/>
    <s v="ATLAGIC"/>
    <s v="MARTIN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C"/>
    <n v="384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RUBILAR MORALES JOSE ALADINO"/>
    <s v="JOSE ALADINO"/>
    <s v="RUBILAR"/>
    <s v="MORALES"/>
    <s v="HOMBRE"/>
    <s v="SI"/>
    <s v="RENOVACION NACIONAL"/>
    <s v="RN"/>
    <s v="C"/>
    <n v="62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CARRASCO SEPULVEDA MONICA"/>
    <s v="CARMEN MONICA"/>
    <s v="CARRASCO"/>
    <s v="SEPULVEDA"/>
    <s v="MUJER"/>
    <s v="SI"/>
    <s v="RENOVACION NACIONAL"/>
    <s v="RN"/>
    <s v="C"/>
    <n v="65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PALMA GUIÑEZ ISMAEL"/>
    <s v="ISMAEL ULISES"/>
    <s v="PALMA"/>
    <s v="GUIÑEZ"/>
    <s v="HOMBRE"/>
    <s v="SI"/>
    <s v="DEMOCRATA CRISTIANO"/>
    <s v="PDC"/>
    <s v="E"/>
    <n v="242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ARANEDA NOVOA HECTOR"/>
    <s v="HECTOR ORLANDO"/>
    <s v="ARANEDA"/>
    <s v="NOVOA"/>
    <s v="HOMBRE"/>
    <s v="SI"/>
    <s v="DEMOCRATA CRISTIANO"/>
    <s v="PDC"/>
    <s v="E"/>
    <n v="234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INZUNZA HABACH JUSTO"/>
    <s v="JUSTO ARSENIO"/>
    <s v="INZUNZA"/>
    <s v="HABACH"/>
    <s v="HOMBRE"/>
    <s v="SI"/>
    <s v="RADICAL SOCIALDEMOCRATA"/>
    <s v="PRSD"/>
    <s v="E"/>
    <n v="1801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ESPINOZA NEIRA SAIDEN"/>
    <s v="SAIDEN SEGUNDO"/>
    <s v="ESPINOZA"/>
    <s v="NEIRA"/>
    <s v="HOMBRE"/>
    <s v="SI"/>
    <s v="SOCIALISTA DE CHILE"/>
    <s v="PS"/>
    <s v="E"/>
    <n v="2366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ALARCON PARRA LUIS"/>
    <s v="LUIS ALBERTO"/>
    <s v="ALARCON"/>
    <s v="PARRA"/>
    <s v="HOMBRE"/>
    <s v="SI"/>
    <s v="POR LA DEMOCRACIA"/>
    <s v="PPD"/>
    <s v="E"/>
    <n v="966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ORTIZ TORRES NEFTALI"/>
    <s v="NEFTALI"/>
    <s v="ORTIZ"/>
    <s v="TORRES"/>
    <s v="HOMBRE"/>
    <s v="SI"/>
    <s v="INDEPENDIENTE"/>
    <s v="IND"/>
    <s v="E"/>
    <n v="69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ARANEDA NOVOA HECTOR"/>
    <s v="HECTOR ORLANDO"/>
    <s v="ARANEDA"/>
    <s v="NOVOA"/>
    <s v="HOMBRE"/>
    <s v="SI"/>
    <s v="DEMOCRATA CRISTIANO"/>
    <s v="PDC"/>
    <s v="E"/>
    <n v="266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INZUNZA HABACH JUSTO"/>
    <s v="JUSTO ARSENIO"/>
    <s v="INZUNZA"/>
    <s v="HABACH"/>
    <s v="HOMBRE"/>
    <s v="SI"/>
    <s v="RADICAL SOCIALDEMOCRATA"/>
    <s v="PRSD"/>
    <s v="E"/>
    <n v="1732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ESPINOZA NEIRA SAIDEN"/>
    <s v="SAIDEN SEGUNDO"/>
    <s v="ESPINOZA"/>
    <s v="NEIRA"/>
    <s v="HOMBRE"/>
    <s v="SI"/>
    <s v="SOCIALISTA DE CHILE"/>
    <s v="PS"/>
    <s v="E"/>
    <n v="2841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ALARCON PARRA LUIS"/>
    <s v="LUIS ALBERTO"/>
    <s v="ALARCON"/>
    <s v="PARRA"/>
    <s v="HOMBRE"/>
    <s v="SI"/>
    <s v="POR LA DEMOCRACIA"/>
    <s v="PPD"/>
    <s v="E"/>
    <n v="1224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ORTIZ TORRES NEFTALI"/>
    <s v="NEFTALI"/>
    <s v="ORTIZ"/>
    <s v="TORRES"/>
    <s v="HOMBRE"/>
    <s v="SI"/>
    <s v="INDEPENDIENTE"/>
    <s v="IND"/>
    <s v="E"/>
    <n v="123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BLU QUEZADA AQUILES"/>
    <s v="AQUILES"/>
    <s v="BLU"/>
    <s v="QUEZADA"/>
    <s v="HOMBRE"/>
    <s v="SI"/>
    <s v="RENOVACION NACIONAL"/>
    <s v="RN"/>
    <s v="C"/>
    <n v="88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RODRIGUEZ BUSTAMANTE SARA"/>
    <s v="SARA HILDA"/>
    <s v="RODRIGUEZ"/>
    <s v="BUSTAMANTE"/>
    <s v="MUJER"/>
    <s v="SI"/>
    <s v="INDEPENDIENTE"/>
    <s v="IND"/>
    <s v="C"/>
    <n v="154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ORTIZ TAPIA VICTOR"/>
    <s v="VICTOR JOSE"/>
    <s v="ORTIZ"/>
    <s v="TAPIA"/>
    <s v="HOMBRE"/>
    <s v="SI"/>
    <s v="INDEPENDIENTE"/>
    <s v="IND"/>
    <s v="CI"/>
    <n v="756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VIDAL VIDAL JORGE LUIS"/>
    <s v="JORGE LUIS"/>
    <s v="VIDAL"/>
    <s v="VIDAL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GUZMAN AEDO MANUEL"/>
    <s v="MANUEL JESUS"/>
    <s v="GUZMAN"/>
    <s v="AEDO"/>
    <s v="HOMBRE"/>
    <s v="SI"/>
    <s v="INDEPENDIENTE"/>
    <s v="IND"/>
    <s v="C"/>
    <n v="226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BLU QUEZADA AQUILES"/>
    <s v="AQUILES"/>
    <s v="BLU"/>
    <s v="QUEZADA"/>
    <s v="HOMBRE"/>
    <s v="SI"/>
    <s v="RENOVACION NACIONAL"/>
    <s v="RN"/>
    <s v="C"/>
    <n v="59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RODRIGUEZ BUSTAMANTE SARA"/>
    <s v="SARA HILDA"/>
    <s v="RODRIGUEZ"/>
    <s v="BUSTAMANTE"/>
    <s v="MUJER"/>
    <s v="SI"/>
    <s v="INDEPENDIENTE"/>
    <s v="IND"/>
    <s v="C"/>
    <n v="155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ORTIZ TAPIA VICTOR"/>
    <s v="VICTOR JOSE"/>
    <s v="ORTIZ"/>
    <s v="TAPIA"/>
    <s v="HOMBRE"/>
    <s v="SI"/>
    <s v="INDEPENDIENTE"/>
    <s v="IND"/>
    <s v="CI"/>
    <n v="691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VIDAL VIDAL JORGE LUIS"/>
    <s v="JORGE LUIS"/>
    <s v="VIDAL"/>
    <s v="VIDAL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GUZMAN AEDO MANUEL"/>
    <s v="MANUEL JESUS"/>
    <s v="GUZMAN"/>
    <s v="AEDO"/>
    <s v="HOMBRE"/>
    <s v="SI"/>
    <s v="INDEPENDIENTE"/>
    <s v="IND"/>
    <s v="C"/>
    <n v="213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BLU QUEZADA AQUILES"/>
    <s v="AQUILES"/>
    <s v="BLU"/>
    <s v="QUEZADA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RODRIGUEZ BUSTAMANTE SARA"/>
    <s v="SARA HILDA"/>
    <s v="RODRIGUEZ"/>
    <s v="BUSTAMANTE"/>
    <s v="MUJER"/>
    <s v="SI"/>
    <s v="INDEPENDIENTE"/>
    <s v="IND"/>
    <s v="C"/>
    <n v="1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ORTIZ TAPIA VICTOR"/>
    <s v="VICTOR JOSE"/>
    <s v="ORTIZ"/>
    <s v="TAPIA"/>
    <s v="HOMBRE"/>
    <s v="SI"/>
    <s v="INDEPENDIENTE"/>
    <s v="IND"/>
    <s v="CI"/>
    <n v="35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VIDAL VIDAL JORGE LUIS"/>
    <s v="JORGE LUIS"/>
    <s v="VIDAL"/>
    <s v="VIDAL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GUZMAN AEDO MANUEL"/>
    <s v="MANUEL JESUS"/>
    <s v="GUZMAN"/>
    <s v="AEDO"/>
    <s v="HOMBRE"/>
    <s v="SI"/>
    <s v="INDEPENDIENTE"/>
    <s v="IND"/>
    <s v="C"/>
    <n v="58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BLU QUEZADA AQUILES"/>
    <s v="AQUILES"/>
    <s v="BLU"/>
    <s v="QUEZAD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RODRIGUEZ BUSTAMANTE SARA"/>
    <s v="SARA HILDA"/>
    <s v="RODRIGUEZ"/>
    <s v="BUSTAMANTE"/>
    <s v="MUJER"/>
    <s v="SI"/>
    <s v="INDEPENDIENTE"/>
    <s v="IND"/>
    <s v="C"/>
    <n v="8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ORTIZ TAPIA VICTOR"/>
    <s v="VICTOR JOSE"/>
    <s v="ORTIZ"/>
    <s v="TAPIA"/>
    <s v="HOMBRE"/>
    <s v="SI"/>
    <s v="INDEPENDIENTE"/>
    <s v="IND"/>
    <s v="CI"/>
    <n v="309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VIDAL VIDAL JORGE LUIS"/>
    <s v="JORGE LUIS"/>
    <s v="VIDAL"/>
    <s v="VIDAL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GUZMAN AEDO MANUEL"/>
    <s v="MANUEL JESUS"/>
    <s v="GUZMAN"/>
    <s v="AEDO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LAVIN PRADENAS JOAQUIN"/>
    <s v="JOSE JOAQUIN"/>
    <s v="LAVIN"/>
    <s v="PRADENAS"/>
    <s v="HOMBRE"/>
    <s v="SI"/>
    <s v="UNION DEMOCRATA INDEPENDIENTE"/>
    <s v="UDI"/>
    <s v="C"/>
    <n v="258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MEDINA CANALES LUIS"/>
    <s v="LUIS RAMON"/>
    <s v="MEDINA"/>
    <s v="CANALES"/>
    <s v="HOMBRE"/>
    <s v="SI"/>
    <s v="RADICAL SOCIALDEMOCRATA"/>
    <s v="PRSD"/>
    <s v="E"/>
    <n v="440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MOLINA JARA LUISA"/>
    <s v="LUISA BEATRIZ"/>
    <s v="MOLINA"/>
    <s v="JARA"/>
    <s v="MUJER"/>
    <s v="SI"/>
    <s v="POR LA DEMOCRACIA"/>
    <s v="PPD"/>
    <s v="E"/>
    <n v="26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COVARRUBIAS ARRIAGADA CARLOS"/>
    <s v="CARLOS ROBERTO"/>
    <s v="COVARRUBIAS"/>
    <s v="ARRIAGAD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GUIÑEZ PACHECO ALEJANDRO"/>
    <s v="LUIS ALEJANDRO"/>
    <s v="GUIÑEZ"/>
    <s v="PACHECO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LAVIN PRADENAS JOAQUIN"/>
    <s v="JOSE JOAQUIN"/>
    <s v="LAVIN"/>
    <s v="PRADENAS"/>
    <s v="HOMBRE"/>
    <s v="SI"/>
    <s v="UNION DEMOCRATA INDEPENDIENTE"/>
    <s v="UDI"/>
    <s v="C"/>
    <n v="281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MEDINA CANALES LUIS"/>
    <s v="LUIS RAMON"/>
    <s v="MEDINA"/>
    <s v="CANALES"/>
    <s v="HOMBRE"/>
    <s v="SI"/>
    <s v="RADICAL SOCIALDEMOCRATA"/>
    <s v="PRSD"/>
    <s v="E"/>
    <n v="447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MOLINA JARA LUISA"/>
    <s v="LUISA BEATRIZ"/>
    <s v="MOLINA"/>
    <s v="JARA"/>
    <s v="MUJER"/>
    <s v="SI"/>
    <s v="POR LA DEMOCRACIA"/>
    <s v="PPD"/>
    <s v="E"/>
    <n v="20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COVARRUBIAS ARRIAGADA CARLOS"/>
    <s v="CARLOS ROBERTO"/>
    <s v="COVARRUBIAS"/>
    <s v="ARRIAGADA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GUIÑEZ PACHECO ALEJANDRO"/>
    <s v="LUIS ALEJANDRO"/>
    <s v="GUIÑEZ"/>
    <s v="PACHECO"/>
    <s v="HOMBRE"/>
    <s v="SI"/>
    <s v="SOCIALISTA DE CHILE"/>
    <s v="PS"/>
    <s v="E"/>
    <n v="19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MELLA CERDA CESAR"/>
    <s v="CESAR AUGUSTO"/>
    <s v="MELLA"/>
    <s v="CERDA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MATUS CARES DOMINGO"/>
    <s v="DOMINGO HUMBERTO"/>
    <s v="MATUS"/>
    <s v="CARES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E"/>
    <n v="433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SOTO GALLEGOS MARIA MARCELA"/>
    <s v="MARIA MARCELA"/>
    <s v="SOTO"/>
    <s v="GALLEGOS"/>
    <s v="MUJER"/>
    <s v="SI"/>
    <s v="POR LA DEMOCRACIA"/>
    <s v="PPD"/>
    <s v="E"/>
    <n v="21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ARANGUIZ ALDEA WALTER"/>
    <s v="WALTER FREDDY"/>
    <s v="ARANGUIZ"/>
    <s v="ALDEA"/>
    <s v="HOMBRE"/>
    <s v="SI"/>
    <s v="UNION DEMOCRATA INDEPENDIENTE"/>
    <s v="UDI"/>
    <s v="C"/>
    <n v="73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MELLA CERDA CESAR"/>
    <s v="CESAR AUGUSTO"/>
    <s v="MELLA"/>
    <s v="CERDA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MATUS CARES DOMINGO"/>
    <s v="DOMINGO HUMBERTO"/>
    <s v="MATUS"/>
    <s v="CARES"/>
    <s v="HOMBRE"/>
    <s v="SI"/>
    <s v="SOCIALISTA DE CHILE"/>
    <s v="PS"/>
    <s v="E"/>
    <n v="22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E"/>
    <n v="398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SOTO GALLEGOS MARIA MARCELA"/>
    <s v="MARIA MARCELA"/>
    <s v="SOTO"/>
    <s v="GALLEGOS"/>
    <s v="MUJER"/>
    <s v="SI"/>
    <s v="POR LA DEMOCRACIA"/>
    <s v="PPD"/>
    <s v="E"/>
    <n v="29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ARANGUIZ ALDEA WALTER"/>
    <s v="WALTER FREDDY"/>
    <s v="ARANGUIZ"/>
    <s v="ALDEA"/>
    <s v="HOMBRE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ARANGUIZ RIQUELME DEMITERIO"/>
    <s v="DEMITERIO"/>
    <s v="ARANGUIZ"/>
    <s v="RIQUELME"/>
    <s v="HOMBRE"/>
    <s v="SI"/>
    <s v="POR LA DEMOCRACIA"/>
    <s v="PPD"/>
    <s v="E"/>
    <n v="90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SOTO QUEZADA MINELBA"/>
    <s v="MINELBA ANTONIA"/>
    <s v="SOTO"/>
    <s v="QUEZADA"/>
    <s v="MUJER"/>
    <s v="SI"/>
    <s v="RADICAL SOCIALDEMOCRATA"/>
    <s v="PRSD"/>
    <s v="E"/>
    <n v="429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AEDO RIFFO PATRICIO"/>
    <s v="MANUEL PATRICIO"/>
    <s v="AEDO"/>
    <s v="RIFFO"/>
    <s v="HOMBRE"/>
    <s v="SI"/>
    <s v="DEMOCRATA CRISTIANO"/>
    <s v="PDC"/>
    <s v="E"/>
    <n v="46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GONZALEZ ABUTER MANUEL"/>
    <s v="MANUEL ESTEBAN"/>
    <s v="GONZALEZ"/>
    <s v="ABUTER"/>
    <s v="HOMBRE"/>
    <s v="SI"/>
    <s v="RENOVACION NACIONAL"/>
    <s v="RN"/>
    <s v="C"/>
    <n v="205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QUILODRAN ACUÑA JAIME"/>
    <s v="JAIME AURELIO"/>
    <s v="QUILODRAN"/>
    <s v="ACUÑA"/>
    <s v="HOMBRE"/>
    <s v="SI"/>
    <s v="SOCIALISTA DE CHILE"/>
    <s v="PS"/>
    <s v="E"/>
    <n v="148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ARANGUIZ RIQUELME DEMITERIO"/>
    <s v="DEMITERIO"/>
    <s v="ARANGUIZ"/>
    <s v="RIQUELME"/>
    <s v="HOMBRE"/>
    <s v="SI"/>
    <s v="POR LA DEMOCRACIA"/>
    <s v="PPD"/>
    <s v="E"/>
    <n v="85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SOTO QUEZADA MINELBA"/>
    <s v="MINELBA ANTONIA"/>
    <s v="SOTO"/>
    <s v="QUEZADA"/>
    <s v="MUJER"/>
    <s v="SI"/>
    <s v="RADICAL SOCIALDEMOCRATA"/>
    <s v="PRSD"/>
    <s v="E"/>
    <n v="351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AEDO RIFFO PATRICIO"/>
    <s v="MANUEL PATRICIO"/>
    <s v="AEDO"/>
    <s v="RIFFO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GONZALEZ ABUTER MANUEL"/>
    <s v="MANUEL ESTEBAN"/>
    <s v="GONZALEZ"/>
    <s v="ABUTER"/>
    <s v="HOMBRE"/>
    <s v="SI"/>
    <s v="RENOVACION NACIONAL"/>
    <s v="RN"/>
    <s v="C"/>
    <n v="202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QUILODRAN ACUÑA JAIME"/>
    <s v="JAIME AURELIO"/>
    <s v="QUILODRAN"/>
    <s v="ACUÑA"/>
    <s v="HOMBRE"/>
    <s v="SI"/>
    <s v="SOCIALISTA DE CHILE"/>
    <s v="PS"/>
    <s v="E"/>
    <n v="14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SAGREDO VIDAL DOMINGO FRANCISCO"/>
    <s v="DOMINGO FRANCISCO"/>
    <s v="SAGREDO"/>
    <s v="VIDAL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VIDAURRE CAMPOS ROSA EMILIA"/>
    <s v="ROSA EMILIA"/>
    <s v="VIDAURRE"/>
    <s v="CAMPOS"/>
    <s v="MUJER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ALARCON GUAJARDO ALONSO"/>
    <s v="ALONSO ANTONIO"/>
    <s v="ALARCON"/>
    <s v="GUAJARDO"/>
    <s v="HOMBRE"/>
    <s v="SI"/>
    <s v="INDEPENDIENTE"/>
    <s v="IND"/>
    <s v="E"/>
    <n v="33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CONTRERAS MORA FRANCISCO"/>
    <s v="FRANCISCO ALBERTO"/>
    <s v="CONTRERAS"/>
    <s v="MORA"/>
    <s v="HOMBRE"/>
    <s v="SI"/>
    <s v="UNION DEMOCRATA INDEPENDIENTE"/>
    <s v="UDI"/>
    <s v="C"/>
    <n v="26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DEMOCRATA CRISTIANO"/>
    <s v="PDC"/>
    <s v="E"/>
    <n v="900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SAGREDO VIDAL DOMINGO FRANCISCO"/>
    <s v="DOMINGO FRANCISCO"/>
    <s v="SAGREDO"/>
    <s v="VIDAL"/>
    <s v="HOMBRE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VIDAURRE CAMPOS ROSA EMILIA"/>
    <s v="ROSA EMILIA"/>
    <s v="VIDAURRE"/>
    <s v="CAMPOS"/>
    <s v="MUJER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ALARCON GUAJARDO ALONSO"/>
    <s v="ALONSO ANTONIO"/>
    <s v="ALARCON"/>
    <s v="GUAJARDO"/>
    <s v="HOMBRE"/>
    <s v="SI"/>
    <s v="INDEPENDIENTE"/>
    <s v="IND"/>
    <s v="E"/>
    <n v="51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CONTRERAS MORA FRANCISCO"/>
    <s v="FRANCISCO ALBERTO"/>
    <s v="CONTRERAS"/>
    <s v="MORA"/>
    <s v="HOMBRE"/>
    <s v="SI"/>
    <s v="UNION DEMOCRATA INDEPENDIENTE"/>
    <s v="UDI"/>
    <s v="C"/>
    <n v="352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DEMOCRATA CRISTIANO"/>
    <s v="PDC"/>
    <s v="E"/>
    <n v="855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SAGREDO VIDAL DOMINGO FRANCISCO"/>
    <s v="DOMINGO FRANCISCO"/>
    <s v="SAGREDO"/>
    <s v="VIDAL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VIDAURRE CAMPOS ROSA EMILIA"/>
    <s v="ROSA EMILIA"/>
    <s v="VIDAURRE"/>
    <s v="CAMPOS"/>
    <s v="MUJER"/>
    <s v="SI"/>
    <s v="SOCIALISTA DE CHILE"/>
    <s v="PS"/>
    <s v="E"/>
    <n v="25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ALARCON GUAJARDO ALONSO"/>
    <s v="ALONSO ANTONIO"/>
    <s v="ALARCON"/>
    <s v="GUAJARDO"/>
    <s v="HOMBRE"/>
    <s v="SI"/>
    <s v="INDEPENDIENTE"/>
    <s v="IND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CONTRERAS MORA FRANCISCO"/>
    <s v="FRANCISCO ALBERTO"/>
    <s v="CONTRERAS"/>
    <s v="MORA"/>
    <s v="HOMBRE"/>
    <s v="SI"/>
    <s v="UNION DEMOCRATA INDEPENDIENTE"/>
    <s v="UDI"/>
    <s v="C"/>
    <n v="1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DEMOCRATA CRISTIANO"/>
    <s v="PDC"/>
    <s v="E"/>
    <n v="400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SAGREDO VIDAL DOMINGO FRANCISCO"/>
    <s v="DOMINGO FRANCISCO"/>
    <s v="SAGREDO"/>
    <s v="VIDAL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VIDAURRE CAMPOS ROSA EMILIA"/>
    <s v="ROSA EMILIA"/>
    <s v="VIDAURRE"/>
    <s v="CAMPOS"/>
    <s v="MUJER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ALARCON GUAJARDO ALONSO"/>
    <s v="ALONSO ANTONIO"/>
    <s v="ALARCON"/>
    <s v="GUAJARDO"/>
    <s v="HOMBRE"/>
    <s v="SI"/>
    <s v="INDEPENDIENTE"/>
    <s v="IND"/>
    <s v="E"/>
    <n v="4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CONTRERAS MORA FRANCISCO"/>
    <s v="FRANCISCO ALBERTO"/>
    <s v="CONTRERAS"/>
    <s v="MORA"/>
    <s v="HOMBRE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DEMOCRATA CRISTIANO"/>
    <s v="PDC"/>
    <s v="E"/>
    <n v="36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IRRIBARRA DE LA TORRE TOMAS"/>
    <s v="TOMAS EDISON"/>
    <s v="IRRIBARRA"/>
    <s v="DE LA TORRE"/>
    <s v="HOMBRE"/>
    <s v="SI"/>
    <s v="RADICAL SOCIALDEMOCRATA"/>
    <s v="PRSD"/>
    <s v="E"/>
    <n v="1307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FERNANDEZ ESPINOZA ANTONIO"/>
    <s v="ANTONIO"/>
    <s v="FERNANDEZ"/>
    <s v="ESPINOZA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E"/>
    <n v="49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PLACENCIA ZAPATA CARLOS"/>
    <s v="CARLOS EDUARDO"/>
    <s v="PLACENCIA"/>
    <s v="ZAPATA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PARRA ESPINOZA JUAN"/>
    <s v="JUAN DE DIOS"/>
    <s v="PARRA"/>
    <s v="ESPINOZA"/>
    <s v="HOMBRE"/>
    <s v="SI"/>
    <s v="POR LA DEMOCRACIA"/>
    <s v="PPD"/>
    <s v="E"/>
    <n v="36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IRRIBARRA DE LA TORRE TOMAS"/>
    <s v="TOMAS EDISON"/>
    <s v="IRRIBARRA"/>
    <s v="DE LA TORRE"/>
    <s v="HOMBRE"/>
    <s v="SI"/>
    <s v="RADICAL SOCIALDEMOCRATA"/>
    <s v="PRSD"/>
    <s v="E"/>
    <n v="1344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FERNANDEZ ESPINOZA ANTONIO"/>
    <s v="ANTONIO"/>
    <s v="FERNANDEZ"/>
    <s v="ESPINOZA"/>
    <s v="HOMBRE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PLACENCIA ZAPATA CARLOS"/>
    <s v="CARLOS EDUARDO"/>
    <s v="PLACENCIA"/>
    <s v="ZAPATA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PARRA ESPINOZA JUAN"/>
    <s v="JUAN DE DIOS"/>
    <s v="PARRA"/>
    <s v="ESPINOZA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GUIÑEZ RIFFO CLAUDIO"/>
    <s v="CLAUDIO ENRIQUE"/>
    <s v="GUIÑEZ"/>
    <s v="RIFFO"/>
    <s v="HOMBRE"/>
    <s v="SI"/>
    <s v="SOCIALISTA DE CHILE"/>
    <s v="PS"/>
    <s v="E"/>
    <n v="40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C"/>
    <n v="221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ALARCON TORRES HECTOR"/>
    <s v="HECTOR MOISES"/>
    <s v="ALARCON"/>
    <s v="TORRES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E"/>
    <n v="455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CANIUQUEO ULLOA ELIZABETH JUDITH"/>
    <s v="ELIZABETH JUDITH"/>
    <s v="CANIUQUEO"/>
    <s v="ULLOA"/>
    <s v="MUJER"/>
    <s v="SI"/>
    <s v="RADICAL SOCIALDEMOCRATA"/>
    <s v="PRSD"/>
    <s v="E"/>
    <n v="19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GUIÑEZ RIFFO CLAUDIO"/>
    <s v="CLAUDIO ENRIQUE"/>
    <s v="GUIÑEZ"/>
    <s v="RIFFO"/>
    <s v="HOMBRE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C"/>
    <n v="232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ALARCON TORRES HECTOR"/>
    <s v="HECTOR MOISES"/>
    <s v="ALARCON"/>
    <s v="TORRES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E"/>
    <n v="457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CANIUQUEO ULLOA ELIZABETH JUDITH"/>
    <s v="ELIZABETH JUDITH"/>
    <s v="CANIUQUEO"/>
    <s v="ULLOA"/>
    <s v="MUJER"/>
    <s v="SI"/>
    <s v="RADICAL SOCIALDEMOCRATA"/>
    <s v="PRSD"/>
    <s v="E"/>
    <n v="1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MUÑOZ REYES PEDRO"/>
    <s v="PEDRO ARTURO"/>
    <s v="MUÑOZ"/>
    <s v="REYES"/>
    <s v="HOMBRE"/>
    <s v="SI"/>
    <s v="SOCIALISTA DE CHILE"/>
    <s v="PS"/>
    <s v="E"/>
    <n v="325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POLANCO HERRERA CARLOS"/>
    <s v="CARLOS HUGO ADALBERT"/>
    <s v="POLANCO"/>
    <s v="HERRERA"/>
    <s v="HOMBRE"/>
    <s v="SI"/>
    <s v="INDEPENDIENTE"/>
    <s v="IND"/>
    <s v="C"/>
    <n v="100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GOMEZ ORTIZ DAVID"/>
    <s v="DAVID ORLANDO"/>
    <s v="GOMEZ"/>
    <s v="ORTIZ"/>
    <s v="HOMBRE"/>
    <s v="SI"/>
    <s v="RADICAL SOCIALDEMOCRATA"/>
    <s v="PRSD"/>
    <s v="E"/>
    <n v="280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FUENTES BALDECCHI SARA"/>
    <s v="PATRICIA SARA ESTER"/>
    <s v="FUENTES"/>
    <s v="BALDECCHI"/>
    <s v="MUJER"/>
    <s v="SI"/>
    <s v="POR LA DEMOCRACIA"/>
    <s v="PPD"/>
    <s v="E"/>
    <n v="110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GARCIA BINIMELIS DANIEL"/>
    <s v="DANIEL EDUARDO"/>
    <s v="GARCIA"/>
    <s v="BINIMELIS"/>
    <s v="HOMBRE"/>
    <s v="SI"/>
    <s v="DEMOCRATA CRISTIANO"/>
    <s v="PDC"/>
    <s v="E"/>
    <n v="155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MUÑOZ REYES PEDRO"/>
    <s v="PEDRO ARTURO"/>
    <s v="MUÑOZ"/>
    <s v="REYES"/>
    <s v="HOMBRE"/>
    <s v="SI"/>
    <s v="SOCIALISTA DE CHILE"/>
    <s v="PS"/>
    <s v="E"/>
    <n v="249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POLANCO HERRERA CARLOS"/>
    <s v="CARLOS HUGO ADALBERT"/>
    <s v="POLANCO"/>
    <s v="HERRERA"/>
    <s v="HOMBRE"/>
    <s v="SI"/>
    <s v="INDEPENDIENTE"/>
    <s v="IND"/>
    <s v="C"/>
    <n v="1440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GOMEZ ORTIZ DAVID"/>
    <s v="DAVID ORLANDO"/>
    <s v="GOMEZ"/>
    <s v="ORTIZ"/>
    <s v="HOMBRE"/>
    <s v="SI"/>
    <s v="RADICAL SOCIALDEMOCRATA"/>
    <s v="PRSD"/>
    <s v="E"/>
    <n v="263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FUENTES BALDECCHI SARA"/>
    <s v="PATRICIA SARA ESTER"/>
    <s v="FUENTES"/>
    <s v="BALDECCHI"/>
    <s v="MUJER"/>
    <s v="SI"/>
    <s v="POR LA DEMOCRACIA"/>
    <s v="PPD"/>
    <s v="E"/>
    <n v="1727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GARCIA BINIMELIS DANIEL"/>
    <s v="DANIEL EDUARDO"/>
    <s v="GARCIA"/>
    <s v="BINIMELIS"/>
    <s v="HOMBRE"/>
    <s v="SI"/>
    <s v="DEMOCRATA CRISTIANO"/>
    <s v="PDC"/>
    <s v="E"/>
    <n v="181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MUÑOZ REYES PEDRO"/>
    <s v="PEDRO ARTURO"/>
    <s v="MUÑOZ"/>
    <s v="REYES"/>
    <s v="HOMBRE"/>
    <s v="SI"/>
    <s v="SOCIALISTA DE CHILE"/>
    <s v="PS"/>
    <s v="E"/>
    <n v="2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POLANCO HERRERA CARLOS"/>
    <s v="CARLOS HUGO ADALBERT"/>
    <s v="POLANCO"/>
    <s v="HERRERA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GOMEZ ORTIZ DAVID"/>
    <s v="DAVID ORLANDO"/>
    <s v="GOMEZ"/>
    <s v="ORTIZ"/>
    <s v="HOMBRE"/>
    <s v="SI"/>
    <s v="RADICAL SOCIALDEMOCRATA"/>
    <s v="PRSD"/>
    <s v="E"/>
    <n v="17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FUENTES BALDECCHI SARA"/>
    <s v="PATRICIA SARA ESTER"/>
    <s v="FUENTES"/>
    <s v="BALDECCHI"/>
    <s v="MUJER"/>
    <s v="SI"/>
    <s v="POR LA DEMOCRACIA"/>
    <s v="PPD"/>
    <s v="E"/>
    <n v="59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GARCIA BINIMELIS DANIEL"/>
    <s v="DANIEL EDUARDO"/>
    <s v="GARCIA"/>
    <s v="BINIMELIS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MUÑOZ REYES PEDRO"/>
    <s v="PEDRO ARTURO"/>
    <s v="MUÑOZ"/>
    <s v="REYES"/>
    <s v="HOMBRE"/>
    <s v="SI"/>
    <s v="SOCIALISTA DE CHILE"/>
    <s v="PS"/>
    <s v="E"/>
    <n v="21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POLANCO HERRERA CARLOS"/>
    <s v="CARLOS HUGO ADALBERT"/>
    <s v="POLANCO"/>
    <s v="HERRERA"/>
    <s v="HOMBRE"/>
    <s v="SI"/>
    <s v="INDEPENDIENTE"/>
    <s v="IND"/>
    <s v="C"/>
    <n v="3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GOMEZ ORTIZ DAVID"/>
    <s v="DAVID ORLANDO"/>
    <s v="GOMEZ"/>
    <s v="ORTIZ"/>
    <s v="HOMBRE"/>
    <s v="SI"/>
    <s v="RADICAL SOCIALDEMOCRATA"/>
    <s v="PRSD"/>
    <s v="E"/>
    <n v="13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FUENTES BALDECCHI SARA"/>
    <s v="PATRICIA SARA ESTER"/>
    <s v="FUENTES"/>
    <s v="BALDECCHI"/>
    <s v="MUJER"/>
    <s v="SI"/>
    <s v="POR LA DEMOCRACIA"/>
    <s v="PPD"/>
    <s v="E"/>
    <n v="63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GARCIA BINIMELIS DANIEL"/>
    <s v="DANIEL EDUARDO"/>
    <s v="GARCIA"/>
    <s v="BINIMELI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URRUTIA SEPULVEDA CRISTINA"/>
    <s v="CRISTINA"/>
    <s v="URRUTIA"/>
    <s v="SEPULVEDA"/>
    <s v="MUJER"/>
    <s v="SI"/>
    <s v="RADICAL SOCIALDEMOCRATA"/>
    <s v="PRSD"/>
    <s v="E"/>
    <n v="161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LAGOS ASSADI SERGIO"/>
    <s v="SERGIO HUMBERTO"/>
    <s v="LAGOS"/>
    <s v="ASSADI"/>
    <s v="HOMBRE"/>
    <s v="SI"/>
    <s v="UNION DEMOCRATA INDEPENDIENTE"/>
    <s v="UDI"/>
    <s v="C"/>
    <n v="139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GUERRERO CRESPO ELSA"/>
    <s v="ELSA DEL ROSARIO"/>
    <s v="GUERRERO"/>
    <s v="CRESPO"/>
    <s v="MUJER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RAMIREZ LOPEZ PABLO"/>
    <s v="JUAN PABLO"/>
    <s v="RAMIREZ"/>
    <s v="LOPEZ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C"/>
    <n v="174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URRUTIA SEPULVEDA CRISTINA"/>
    <s v="CRISTINA"/>
    <s v="URRUTIA"/>
    <s v="SEPULVEDA"/>
    <s v="MUJER"/>
    <s v="SI"/>
    <s v="RADICAL SOCIALDEMOCRATA"/>
    <s v="PRSD"/>
    <s v="E"/>
    <n v="159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LAGOS ASSADI SERGIO"/>
    <s v="SERGIO HUMBERTO"/>
    <s v="LAGOS"/>
    <s v="ASSADI"/>
    <s v="HOMBRE"/>
    <s v="SI"/>
    <s v="UNION DEMOCRATA INDEPENDIENTE"/>
    <s v="UDI"/>
    <s v="C"/>
    <n v="144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GUERRERO CRESPO ELSA"/>
    <s v="ELSA DEL ROSARIO"/>
    <s v="GUERRERO"/>
    <s v="CRESPO"/>
    <s v="MUJER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RAMIREZ LOPEZ PABLO"/>
    <s v="JUAN PABLO"/>
    <s v="RAMIREZ"/>
    <s v="LOPEZ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VALDES GUERRA WILFREDO"/>
    <s v="WILFREDO"/>
    <s v="VALDES"/>
    <s v="GUERRA"/>
    <s v="HOMBRE"/>
    <s v="SI"/>
    <s v="RADICAL SOCIALDEMOCRATA"/>
    <s v="PRSD"/>
    <s v="E"/>
    <n v="1052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ZURITA ARRIAGADA AURORA"/>
    <s v="AURORA DEL CARMEN"/>
    <s v="ZURITA"/>
    <s v="ARRIAGADA"/>
    <s v="MUJER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VALDES GUERRA ROMEO"/>
    <s v="ROMEO ONOFRE"/>
    <s v="VALDES"/>
    <s v="GUERRA"/>
    <s v="HOMBRE"/>
    <s v="SI"/>
    <s v="SOCIALISTA DE CHILE"/>
    <s v="PS"/>
    <s v="E"/>
    <n v="233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AEDO SALAZAR CIRO"/>
    <s v="JOSE CIRO"/>
    <s v="AEDO"/>
    <s v="SALAZAR"/>
    <s v="HOMBRE"/>
    <s v="SI"/>
    <s v="DEMOCRATA CRISTIANO"/>
    <s v="PDC"/>
    <s v="E"/>
    <n v="606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LAGOS GODOY ALFREDO"/>
    <s v="ALFREDO FERNANDO"/>
    <s v="LAGOS"/>
    <s v="GODOY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VALDES GUERRA WILFREDO"/>
    <s v="WILFREDO"/>
    <s v="VALDES"/>
    <s v="GUERRA"/>
    <s v="HOMBRE"/>
    <s v="SI"/>
    <s v="RADICAL SOCIALDEMOCRATA"/>
    <s v="PRSD"/>
    <s v="E"/>
    <n v="1042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ZURITA ARRIAGADA AURORA"/>
    <s v="AURORA DEL CARMEN"/>
    <s v="ZURITA"/>
    <s v="ARRIAGADA"/>
    <s v="MUJER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VALDES GUERRA ROMEO"/>
    <s v="ROMEO ONOFRE"/>
    <s v="VALDES"/>
    <s v="GUERRA"/>
    <s v="HOMBRE"/>
    <s v="SI"/>
    <s v="SOCIALISTA DE CHILE"/>
    <s v="PS"/>
    <s v="E"/>
    <n v="188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AEDO SALAZAR CIRO"/>
    <s v="JOSE CIRO"/>
    <s v="AEDO"/>
    <s v="SALAZAR"/>
    <s v="HOMBRE"/>
    <s v="SI"/>
    <s v="DEMOCRATA CRISTIANO"/>
    <s v="PDC"/>
    <s v="E"/>
    <n v="641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LAGOS GODOY ALFREDO"/>
    <s v="ALFREDO FERNANDO"/>
    <s v="LAGOS"/>
    <s v="GODOY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OLAVE BELMAR NELSON"/>
    <s v="NELSON"/>
    <s v="OLAVE"/>
    <s v="BELMAR"/>
    <s v="HOMBRE"/>
    <s v="SI"/>
    <s v="UNION DEMOCRATA INDEPENDIENTE"/>
    <s v="UDI"/>
    <s v="C"/>
    <n v="32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RICE SANCHEZ VICTOR HUGO"/>
    <s v="VICTOR HUGO"/>
    <s v="RICE"/>
    <s v="SANCHEZ"/>
    <s v="HOMBRE"/>
    <s v="SI"/>
    <s v="DEMOCRATA CRISTIANO"/>
    <s v="PDC"/>
    <s v="E"/>
    <n v="15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FERNANDEZ MUÑOZ JOSE LEONIDAS"/>
    <s v="JOSE LEONIDAS"/>
    <s v="FERNANDEZ"/>
    <s v="MUÑOZ"/>
    <s v="HOMBRE"/>
    <s v="SI"/>
    <s v="LIBERAL"/>
    <s v="PL"/>
    <s v="E"/>
    <n v="55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RIVERA REYES GLADYS"/>
    <s v="GLADYS DEL CARMEN"/>
    <s v="RIVERA"/>
    <s v="REYES"/>
    <s v="MUJER"/>
    <s v="SI"/>
    <s v="POR LA DEMOCRACIA"/>
    <s v="PPD"/>
    <s v="E"/>
    <n v="11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BUSTOS ESPINOZA JAIME"/>
    <s v="JAIME ORLANDO"/>
    <s v="BUSTOS"/>
    <s v="ESPINOZA"/>
    <s v="HOMBRE"/>
    <s v="SI"/>
    <s v="INDEPENDIENTE"/>
    <s v="IND"/>
    <s v="E"/>
    <n v="234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OLAVE BELMAR NELSON"/>
    <s v="NELSON"/>
    <s v="OLAVE"/>
    <s v="BELMAR"/>
    <s v="HOMBRE"/>
    <s v="SI"/>
    <s v="UNION DEMOCRATA INDEPENDIENTE"/>
    <s v="UDI"/>
    <s v="C"/>
    <n v="361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RICE SANCHEZ VICTOR HUGO"/>
    <s v="VICTOR HUGO"/>
    <s v="RICE"/>
    <s v="SANCHEZ"/>
    <s v="HOMBRE"/>
    <s v="SI"/>
    <s v="DEMOCRATA CRISTIANO"/>
    <s v="PDC"/>
    <s v="E"/>
    <n v="171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FERNANDEZ MUÑOZ JOSE LEONIDAS"/>
    <s v="JOSE LEONIDAS"/>
    <s v="FERNANDEZ"/>
    <s v="MUÑOZ"/>
    <s v="HOMBRE"/>
    <s v="SI"/>
    <s v="LIBERAL"/>
    <s v="PL"/>
    <s v="E"/>
    <n v="4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RIVERA REYES GLADYS"/>
    <s v="GLADYS DEL CARMEN"/>
    <s v="RIVERA"/>
    <s v="REYES"/>
    <s v="MUJER"/>
    <s v="SI"/>
    <s v="POR LA DEMOCRACIA"/>
    <s v="PPD"/>
    <s v="E"/>
    <n v="109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BUSTOS ESPINOZA JAIME"/>
    <s v="JAIME ORLANDO"/>
    <s v="BUSTOS"/>
    <s v="ESPINOZA"/>
    <s v="HOMBRE"/>
    <s v="SI"/>
    <s v="INDEPENDIENTE"/>
    <s v="IND"/>
    <s v="E"/>
    <n v="224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HINOJOSA MACHUCA MIGUEL"/>
    <s v="MIGUEL HORACIO"/>
    <s v="HINOJOSA"/>
    <s v="MACHUCA"/>
    <s v="HOMBRE"/>
    <s v="SI"/>
    <s v="DEMOCRATA CRISTIANO"/>
    <s v="PDC"/>
    <s v="E"/>
    <n v="617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C"/>
    <n v="1750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RETAMAL LAZO AUDITO"/>
    <s v="AUDITO"/>
    <s v="RETAMAL"/>
    <s v="LAZO"/>
    <s v="HOMBRE"/>
    <s v="SI"/>
    <s v="POR LA DEMOCRACIA"/>
    <s v="PPD"/>
    <s v="E"/>
    <n v="946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FERNANDEZ SALAMANCA HECTOR"/>
    <s v="HECTOR SAUL"/>
    <s v="FERNANDEZ"/>
    <s v="SALAMANCA"/>
    <s v="HOMBRE"/>
    <s v="SI"/>
    <s v="SOCIALISTA DE CHILE"/>
    <s v="PS"/>
    <s v="E"/>
    <n v="358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VARGAS NARVAEZ RICHARD"/>
    <s v="RICHARD EDINSON"/>
    <s v="VARGAS"/>
    <s v="NARVAEZ"/>
    <s v="HOMBRE"/>
    <s v="SI"/>
    <s v="DEMOCRATA CRISTIANO"/>
    <s v="PDC"/>
    <s v="E"/>
    <n v="663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HINOJOSA MACHUCA MIGUEL"/>
    <s v="MIGUEL HORACIO"/>
    <s v="HINOJOSA"/>
    <s v="MACHUCA"/>
    <s v="HOMBRE"/>
    <s v="SI"/>
    <s v="DEMOCRATA CRISTIANO"/>
    <s v="PDC"/>
    <s v="E"/>
    <n v="561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C"/>
    <n v="2198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RETAMAL LAZO AUDITO"/>
    <s v="AUDITO"/>
    <s v="RETAMAL"/>
    <s v="LAZO"/>
    <s v="HOMBRE"/>
    <s v="SI"/>
    <s v="POR LA DEMOCRACIA"/>
    <s v="PPD"/>
    <s v="E"/>
    <n v="1458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FERNANDEZ SALAMANCA HECTOR"/>
    <s v="HECTOR SAUL"/>
    <s v="FERNANDEZ"/>
    <s v="SALAMANCA"/>
    <s v="HOMBRE"/>
    <s v="SI"/>
    <s v="SOCIALISTA DE CHILE"/>
    <s v="PS"/>
    <s v="E"/>
    <n v="413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VARGAS NARVAEZ RICHARD"/>
    <s v="RICHARD EDINSON"/>
    <s v="VARGAS"/>
    <s v="NARVAEZ"/>
    <s v="HOMBRE"/>
    <s v="SI"/>
    <s v="DEMOCRATA CRISTIANO"/>
    <s v="PDC"/>
    <s v="E"/>
    <n v="732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VALENZUELA MARTINEZ DUVERLIS"/>
    <s v="DUVERLIS VICENTE"/>
    <s v="VALENZUELA"/>
    <s v="MARTINEZ"/>
    <s v="HOMBRE"/>
    <s v="SI"/>
    <s v="RENOVACION NACIONAL"/>
    <s v="RN"/>
    <s v="C"/>
    <n v="268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BERMEDO GUZMAN NELSON AUGUSTO"/>
    <s v="NELSON AUGUSTO"/>
    <s v="BERMEDO"/>
    <s v="GUZMAN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SEPULVEDA AGUILERA JOSE"/>
    <s v="JOSE ALFREDO"/>
    <s v="SEPULVEDA"/>
    <s v="AGUILERA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RENOVACION NACIONAL"/>
    <s v="RN"/>
    <s v="C"/>
    <n v="206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FERRER POVEDA GINA"/>
    <s v="GINA ELIZABETH"/>
    <s v="FERRER"/>
    <s v="POVEDA"/>
    <s v="MUJER"/>
    <s v="SI"/>
    <s v="POR LA DEMOCRACIA"/>
    <s v="PPD"/>
    <s v="E"/>
    <n v="83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VALENZUELA MARTINEZ DUVERLIS"/>
    <s v="DUVERLIS VICENTE"/>
    <s v="VALENZUELA"/>
    <s v="MARTINEZ"/>
    <s v="HOMBRE"/>
    <s v="SI"/>
    <s v="RENOVACION NACIONAL"/>
    <s v="RN"/>
    <s v="C"/>
    <n v="300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BERMEDO GUZMAN NELSON AUGUSTO"/>
    <s v="NELSON AUGUSTO"/>
    <s v="BERMEDO"/>
    <s v="GUZMAN"/>
    <s v="HOMBRE"/>
    <s v="SI"/>
    <s v="RENOVACION NACIONAL"/>
    <s v="RN"/>
    <s v="C"/>
    <n v="63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SEPULVEDA AGUILERA JOSE"/>
    <s v="JOSE ALFREDO"/>
    <s v="SEPULVEDA"/>
    <s v="AGUILERA"/>
    <s v="HOMBRE"/>
    <s v="SI"/>
    <s v="DEMOCRATA CRISTIANO"/>
    <s v="PDC"/>
    <s v="E"/>
    <n v="48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RENOVACION NACIONAL"/>
    <s v="RN"/>
    <s v="C"/>
    <n v="207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FERRER POVEDA GINA"/>
    <s v="GINA ELIZABETH"/>
    <s v="FERRER"/>
    <s v="POVEDA"/>
    <s v="MUJER"/>
    <s v="SI"/>
    <s v="POR LA DEMOCRACIA"/>
    <s v="PPD"/>
    <s v="E"/>
    <n v="16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FERNANDEZ HERNANDEZ ANGEL"/>
    <s v="ANGEL CRISTOBAL"/>
    <s v="FERNANDEZ"/>
    <s v="HERNANDEZ"/>
    <s v="HOMBRE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HIDALGO RIFFO BRUNO"/>
    <s v="BRUNO"/>
    <s v="HIDALGO"/>
    <s v="RIFFO"/>
    <s v="HOMBRE"/>
    <s v="SI"/>
    <s v="POR LA DEMOCRACIA"/>
    <s v="PPD"/>
    <s v="E"/>
    <n v="175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RIOSECO LARENAS ISMAEL"/>
    <s v="ISMAEL"/>
    <s v="RIOSECO"/>
    <s v="LARENAS"/>
    <s v="HOMBRE"/>
    <s v="SI"/>
    <s v="INDEPENDIENTE"/>
    <s v="IND"/>
    <s v="C"/>
    <n v="82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COFRE RODRIGUEZ EDMUNDO"/>
    <s v="EDMUNDO MANUEL"/>
    <s v="COFRE"/>
    <s v="RODRIGUEZ"/>
    <s v="HOMBRE"/>
    <s v="SI"/>
    <s v="RADICAL SOCIALDEMOCRATA"/>
    <s v="PRSD"/>
    <s v="E"/>
    <n v="779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IRAIRA SAGREDO DANIEL"/>
    <s v="DANIEL ENRIQUE"/>
    <s v="IRAIRA"/>
    <s v="SAGREDO"/>
    <s v="HOMBRE"/>
    <s v="SI"/>
    <s v="UNION DEMOCRATA INDEPENDIENTE"/>
    <s v="UDI"/>
    <s v="C"/>
    <n v="323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FERNANDEZ HERNANDEZ ANGEL"/>
    <s v="ANGEL CRISTOBAL"/>
    <s v="FERNANDEZ"/>
    <s v="HERNANDEZ"/>
    <s v="HOMBRE"/>
    <s v="SI"/>
    <s v="RENOVACION NACIONAL"/>
    <s v="RN"/>
    <s v="C"/>
    <n v="81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HIDALGO RIFFO BRUNO"/>
    <s v="BRUNO"/>
    <s v="HIDALGO"/>
    <s v="RIFFO"/>
    <s v="HOMBRE"/>
    <s v="SI"/>
    <s v="POR LA DEMOCRACIA"/>
    <s v="PPD"/>
    <s v="E"/>
    <n v="175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RIOSECO LARENAS ISMAEL"/>
    <s v="ISMAEL"/>
    <s v="RIOSECO"/>
    <s v="LARENAS"/>
    <s v="HOMBRE"/>
    <s v="SI"/>
    <s v="INDEPENDIENTE"/>
    <s v="IND"/>
    <s v="C"/>
    <n v="655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COFRE RODRIGUEZ EDMUNDO"/>
    <s v="EDMUNDO MANUEL"/>
    <s v="COFRE"/>
    <s v="RODRIGUEZ"/>
    <s v="HOMBRE"/>
    <s v="SI"/>
    <s v="RADICAL SOCIALDEMOCRATA"/>
    <s v="PRSD"/>
    <s v="E"/>
    <n v="74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IRAIRA SAGREDO DANIEL"/>
    <s v="DANIEL ENRIQUE"/>
    <s v="IRAIRA"/>
    <s v="SAGREDO"/>
    <s v="HOMBRE"/>
    <s v="SI"/>
    <s v="UNION DEMOCRATA INDEPENDIENTE"/>
    <s v="UDI"/>
    <s v="C"/>
    <n v="299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FERNANDEZ HERNANDEZ ANGEL"/>
    <s v="ANGEL CRISTOBAL"/>
    <s v="FERNANDEZ"/>
    <s v="HERNANDEZ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HIDALGO RIFFO BRUNO"/>
    <s v="BRUNO"/>
    <s v="HIDALGO"/>
    <s v="RIFFO"/>
    <s v="HOMBRE"/>
    <s v="SI"/>
    <s v="POR LA DEMOCRACIA"/>
    <s v="PPD"/>
    <s v="E"/>
    <n v="3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RIOSECO LARENAS ISMAEL"/>
    <s v="ISMAEL"/>
    <s v="RIOSECO"/>
    <s v="LARENAS"/>
    <s v="HOMBRE"/>
    <s v="SI"/>
    <s v="INDEPENDIENTE"/>
    <s v="IND"/>
    <s v="C"/>
    <n v="18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COFRE RODRIGUEZ EDMUNDO"/>
    <s v="EDMUNDO MANUEL"/>
    <s v="COFRE"/>
    <s v="RODRIGUEZ"/>
    <s v="HOMBRE"/>
    <s v="SI"/>
    <s v="RADICAL SOCIALDEMOCRATA"/>
    <s v="PRSD"/>
    <s v="E"/>
    <n v="14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IRAIRA SAGREDO DANIEL"/>
    <s v="DANIEL ENRIQUE"/>
    <s v="IRAIRA"/>
    <s v="SAGREDO"/>
    <s v="HOMBRE"/>
    <s v="SI"/>
    <s v="UNION DEMOCRATA INDEPENDIENTE"/>
    <s v="UDI"/>
    <s v="C"/>
    <n v="88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FERNANDEZ HERNANDEZ ANGEL"/>
    <s v="ANGEL CRISTOBAL"/>
    <s v="FERNANDEZ"/>
    <s v="HERNANDEZ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HIDALGO RIFFO BRUNO"/>
    <s v="BRUNO"/>
    <s v="HIDALGO"/>
    <s v="RIFFO"/>
    <s v="HOMBRE"/>
    <s v="SI"/>
    <s v="POR LA DEMOCRACIA"/>
    <s v="PPD"/>
    <s v="E"/>
    <n v="4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RIOSECO LARENAS ISMAEL"/>
    <s v="ISMAEL"/>
    <s v="RIOSECO"/>
    <s v="LARENAS"/>
    <s v="HOMBRE"/>
    <s v="SI"/>
    <s v="INDEPENDIENTE"/>
    <s v="IND"/>
    <s v="C"/>
    <n v="12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COFRE RODRIGUEZ EDMUNDO"/>
    <s v="EDMUNDO MANUEL"/>
    <s v="COFRE"/>
    <s v="RODRIGUEZ"/>
    <s v="HOMBRE"/>
    <s v="SI"/>
    <s v="RADICAL SOCIALDEMOCRATA"/>
    <s v="PRSD"/>
    <s v="E"/>
    <n v="11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IRAIRA SAGREDO DANIEL"/>
    <s v="DANIEL ENRIQUE"/>
    <s v="IRAIRA"/>
    <s v="SAGREDO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CHAVEZ HIDALGO ALEJANDRO"/>
    <s v="ALEJANDRO"/>
    <s v="CHAVEZ"/>
    <s v="HIDALGO"/>
    <s v="HOMBRE"/>
    <s v="SI"/>
    <s v="POR LA DEMOCRACIA"/>
    <s v="PPD"/>
    <s v="E"/>
    <n v="15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SAEZ FERREIRA PEDRO"/>
    <s v="PEDRO JOSE"/>
    <s v="SAEZ"/>
    <s v="FERREIRA"/>
    <s v="HOMBRE"/>
    <s v="SI"/>
    <s v="POR LA DEMOCRACIA"/>
    <s v="PPD"/>
    <s v="E"/>
    <n v="416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MORALES MARTINEZ ARIEL"/>
    <s v="FERNANDO ARIEL"/>
    <s v="MORALES"/>
    <s v="MARTINEZ"/>
    <s v="HOMBRE"/>
    <s v="SI"/>
    <s v="RENOVACION NACIONAL"/>
    <s v="RN"/>
    <s v="C"/>
    <n v="926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C"/>
    <n v="269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ALBORNOZ TORO ALEX PATRICIO"/>
    <s v="ALEX PATRICIO"/>
    <s v="ALBORNOZ"/>
    <s v="TORO"/>
    <s v="HOMBRE"/>
    <s v="SI"/>
    <s v="INDEPENDIENTE"/>
    <s v="IND"/>
    <s v="C"/>
    <n v="153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CHAVEZ HIDALGO ALEJANDRO"/>
    <s v="ALEJANDRO"/>
    <s v="CHAVEZ"/>
    <s v="HIDALGO"/>
    <s v="HOMBRE"/>
    <s v="SI"/>
    <s v="POR LA DEMOCRACIA"/>
    <s v="PPD"/>
    <s v="E"/>
    <n v="21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SAEZ FERREIRA PEDRO"/>
    <s v="PEDRO JOSE"/>
    <s v="SAEZ"/>
    <s v="FERREIRA"/>
    <s v="HOMBRE"/>
    <s v="SI"/>
    <s v="POR LA DEMOCRACIA"/>
    <s v="PPD"/>
    <s v="E"/>
    <n v="293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MORALES MARTINEZ ARIEL"/>
    <s v="FERNANDO ARIEL"/>
    <s v="MORALES"/>
    <s v="MARTINEZ"/>
    <s v="HOMBRE"/>
    <s v="SI"/>
    <s v="RENOVACION NACIONAL"/>
    <s v="RN"/>
    <s v="C"/>
    <n v="1008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C"/>
    <n v="169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ALBORNOZ TORO ALEX PATRICIO"/>
    <s v="ALEX PATRICIO"/>
    <s v="ALBORNOZ"/>
    <s v="TORO"/>
    <s v="HOMBRE"/>
    <s v="SI"/>
    <s v="INDEPENDIENTE"/>
    <s v="IND"/>
    <s v="C"/>
    <n v="14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BECERRA MORALES SONIA"/>
    <s v="SONIA DEL CARMEN"/>
    <s v="BECERRA"/>
    <s v="MORALES"/>
    <s v="MUJER"/>
    <s v="SI"/>
    <s v="UNION DEMOCRATA INDEPENDIENTE"/>
    <s v="UDI"/>
    <s v="C"/>
    <n v="118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SEGURA CONCHA GUDELIA"/>
    <s v="GUDELIA CATALINA"/>
    <s v="SEGURA"/>
    <s v="CONCHA"/>
    <s v="MUJER"/>
    <s v="SI"/>
    <s v="RADICAL SOCIALDEMOCRATA"/>
    <s v="PRSD"/>
    <s v="E"/>
    <n v="56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SOCIALISTA DE CHILE"/>
    <s v="PS"/>
    <s v="E"/>
    <n v="302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PINO SEGUEL HERNAN"/>
    <s v="HERNAN ORLANDO"/>
    <s v="PINO"/>
    <s v="SEGUEL"/>
    <s v="HOMBRE"/>
    <s v="SI"/>
    <s v="SOCIALISTA DE CHILE"/>
    <s v="PS"/>
    <s v="E"/>
    <n v="50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CONTRERAS BUSTOS ABEL"/>
    <s v="ABEL ANTONIO"/>
    <s v="CONTRERAS"/>
    <s v="BUSTOS"/>
    <s v="HOMBRE"/>
    <s v="SI"/>
    <s v="DEMOCRATA CRISTIANO"/>
    <s v="PDC"/>
    <s v="E"/>
    <n v="80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VERGARA MORENO ERICK"/>
    <s v="ERICK ALEJANDRO"/>
    <s v="VERGARA"/>
    <s v="MORENO"/>
    <s v="HOMBRE"/>
    <s v="SI"/>
    <s v="UNION DEMOCRATA INDEPENDIENTE"/>
    <s v="UDI"/>
    <s v="C"/>
    <n v="329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RIVERA ARANCIBIA MARCELO"/>
    <s v="MARCELO ENRIQUE"/>
    <s v="RIVERA"/>
    <s v="ARANCIBIA"/>
    <s v="HOMBRE"/>
    <s v="SI"/>
    <s v="POR LA DEMOCRACIA"/>
    <s v="PPD"/>
    <s v="E"/>
    <n v="5656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BECERRA MORALES SONIA"/>
    <s v="SONIA DEL CARMEN"/>
    <s v="BECERRA"/>
    <s v="MORALES"/>
    <s v="MUJER"/>
    <s v="SI"/>
    <s v="UNION DEMOCRATA INDEPENDIENTE"/>
    <s v="UDI"/>
    <s v="C"/>
    <n v="169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SEGURA CONCHA GUDELIA"/>
    <s v="GUDELIA CATALINA"/>
    <s v="SEGURA"/>
    <s v="CONCHA"/>
    <s v="MUJER"/>
    <s v="SI"/>
    <s v="RADICAL SOCIALDEMOCRATA"/>
    <s v="PRSD"/>
    <s v="E"/>
    <n v="66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SOCIALISTA DE CHILE"/>
    <s v="PS"/>
    <s v="E"/>
    <n v="370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PINO SEGUEL HERNAN"/>
    <s v="HERNAN ORLANDO"/>
    <s v="PINO"/>
    <s v="SEGUEL"/>
    <s v="HOMBRE"/>
    <s v="SI"/>
    <s v="SOCIALISTA DE CHILE"/>
    <s v="PS"/>
    <s v="E"/>
    <n v="46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CONTRERAS BUSTOS ABEL"/>
    <s v="ABEL ANTONIO"/>
    <s v="CONTRERAS"/>
    <s v="BUSTOS"/>
    <s v="HOMBRE"/>
    <s v="SI"/>
    <s v="DEMOCRATA CRISTIANO"/>
    <s v="PDC"/>
    <s v="E"/>
    <n v="111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VERGARA MORENO ERICK"/>
    <s v="ERICK ALEJANDRO"/>
    <s v="VERGARA"/>
    <s v="MORENO"/>
    <s v="HOMBRE"/>
    <s v="SI"/>
    <s v="UNION DEMOCRATA INDEPENDIENTE"/>
    <s v="UDI"/>
    <s v="C"/>
    <n v="3266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RIVERA ARANCIBIA MARCELO"/>
    <s v="MARCELO ENRIQUE"/>
    <s v="RIVERA"/>
    <s v="ARANCIBIA"/>
    <s v="HOMBRE"/>
    <s v="SI"/>
    <s v="POR LA DEMOCRACIA"/>
    <s v="PPD"/>
    <s v="E"/>
    <n v="5520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BECERRA MORALES SONIA"/>
    <s v="SONIA DEL CARMEN"/>
    <s v="BECERRA"/>
    <s v="MORALES"/>
    <s v="MUJER"/>
    <s v="SI"/>
    <s v="UNION DEMOCRATA INDEPENDIENTE"/>
    <s v="UDI"/>
    <s v="C"/>
    <n v="59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SEGURA CONCHA GUDELIA"/>
    <s v="GUDELIA CATALINA"/>
    <s v="SEGURA"/>
    <s v="CONCHA"/>
    <s v="MUJER"/>
    <s v="SI"/>
    <s v="RADICAL SOCIALDEMOCRATA"/>
    <s v="PRSD"/>
    <s v="E"/>
    <n v="46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SAAVEDRA CHANDIA GASTON"/>
    <s v="GASTON RENE"/>
    <s v="SAAVEDRA"/>
    <s v="CHANDIA"/>
    <s v="HOMBRE"/>
    <s v="SI"/>
    <s v="SOCIALISTA DE CHILE"/>
    <s v="PS"/>
    <s v="E"/>
    <n v="340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PINO SEGUEL HERNAN"/>
    <s v="HERNAN ORLANDO"/>
    <s v="PINO"/>
    <s v="SEGUEL"/>
    <s v="HOMBRE"/>
    <s v="SI"/>
    <s v="SOCIALISTA DE CHILE"/>
    <s v="PS"/>
    <s v="E"/>
    <n v="30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CONTRERAS BUSTOS ABEL"/>
    <s v="ABEL ANTONIO"/>
    <s v="CONTRERAS"/>
    <s v="BUSTOS"/>
    <s v="HOMBRE"/>
    <s v="SI"/>
    <s v="DEMOCRATA CRISTIANO"/>
    <s v="PDC"/>
    <s v="E"/>
    <n v="56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VERGARA MORENO ERICK"/>
    <s v="ERICK ALEJANDRO"/>
    <s v="VERGARA"/>
    <s v="MORENO"/>
    <s v="HOMBRE"/>
    <s v="SI"/>
    <s v="UNION DEMOCRATA INDEPENDIENTE"/>
    <s v="UDI"/>
    <s v="C"/>
    <n v="1249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RIVERA ARANCIBIA MARCELO"/>
    <s v="MARCELO ENRIQUE"/>
    <s v="RIVERA"/>
    <s v="ARANCIBIA"/>
    <s v="HOMBRE"/>
    <s v="SI"/>
    <s v="POR LA DEMOCRACIA"/>
    <s v="PPD"/>
    <s v="E"/>
    <n v="669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BECERRA MORALES SONIA"/>
    <s v="SONIA DEL CARMEN"/>
    <s v="BECERRA"/>
    <s v="MORALES"/>
    <s v="MUJER"/>
    <s v="SI"/>
    <s v="UNION DEMOCRATA INDEPENDIENTE"/>
    <s v="UDI"/>
    <s v="C"/>
    <n v="101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SEGURA CONCHA GUDELIA"/>
    <s v="GUDELIA CATALINA"/>
    <s v="SEGURA"/>
    <s v="CONCHA"/>
    <s v="MUJER"/>
    <s v="SI"/>
    <s v="RADICAL SOCIALDEMOCRATA"/>
    <s v="PRSD"/>
    <s v="E"/>
    <n v="59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SAAVEDRA CHANDIA GASTON"/>
    <s v="GASTON RENE"/>
    <s v="SAAVEDRA"/>
    <s v="CHANDIA"/>
    <s v="HOMBRE"/>
    <s v="SI"/>
    <s v="SOCIALISTA DE CHILE"/>
    <s v="PS"/>
    <s v="E"/>
    <n v="4400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PINO SEGUEL HERNAN"/>
    <s v="HERNAN ORLANDO"/>
    <s v="PINO"/>
    <s v="SEGUEL"/>
    <s v="HOMBRE"/>
    <s v="SI"/>
    <s v="SOCIALISTA DE CHILE"/>
    <s v="PS"/>
    <s v="E"/>
    <n v="33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CONTRERAS BUSTOS ABEL"/>
    <s v="ABEL ANTONIO"/>
    <s v="CONTRERAS"/>
    <s v="BUSTOS"/>
    <s v="HOMBRE"/>
    <s v="SI"/>
    <s v="DEMOCRATA CRISTIANO"/>
    <s v="PDC"/>
    <s v="E"/>
    <n v="89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VERGARA MORENO ERICK"/>
    <s v="ERICK ALEJANDRO"/>
    <s v="VERGARA"/>
    <s v="MORENO"/>
    <s v="HOMBRE"/>
    <s v="SI"/>
    <s v="UNION DEMOCRATA INDEPENDIENTE"/>
    <s v="UDI"/>
    <s v="C"/>
    <n v="1718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RIVERA ARANCIBIA MARCELO"/>
    <s v="MARCELO ENRIQUE"/>
    <s v="RIVERA"/>
    <s v="ARANCIBIA"/>
    <s v="HOMBRE"/>
    <s v="SI"/>
    <s v="POR LA DEMOCRACIA"/>
    <s v="PPD"/>
    <s v="E"/>
    <n v="6712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BRAVO TORO JUAN"/>
    <s v="JUAN BAUTISTA"/>
    <s v="BRAVO"/>
    <s v="TORO"/>
    <s v="HOMBRE"/>
    <s v="SI"/>
    <s v="UNION DEMOCRATA INDEPENDIENTE"/>
    <s v="UDI"/>
    <s v="C"/>
    <n v="502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MARIN MELITA RELVE"/>
    <s v="RELVE"/>
    <s v="MARIN"/>
    <s v="MELITA"/>
    <s v="HOMBRE"/>
    <s v="SI"/>
    <s v="RADICAL SOCIALDEMOCRATA"/>
    <s v="PRSD"/>
    <s v="E"/>
    <n v="79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MONTECINOS RIOS JUAN CARLOS"/>
    <s v="JUAN CARLOS"/>
    <s v="MONTECINOS"/>
    <s v="RIOS"/>
    <s v="HOMBRE"/>
    <s v="SI"/>
    <s v="RENOVACION NACIONAL"/>
    <s v="RN"/>
    <s v="C"/>
    <n v="195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PIHAN ROCHA JULIO"/>
    <s v="JULIO"/>
    <s v="PIHAN"/>
    <s v="ROCHA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RIVAS GARCIA BERNARDO"/>
    <s v="BERNARDO RAFAEL"/>
    <s v="RIVAS"/>
    <s v="GARCIA"/>
    <s v="HOMBRE"/>
    <s v="SI"/>
    <s v="INDEPENDIENTE"/>
    <s v="IND"/>
    <s v="E"/>
    <n v="187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BRAVO TORO JUAN"/>
    <s v="JUAN BAUTISTA"/>
    <s v="BRAVO"/>
    <s v="TORO"/>
    <s v="HOMBRE"/>
    <s v="SI"/>
    <s v="UNION DEMOCRATA INDEPENDIENTE"/>
    <s v="UDI"/>
    <s v="C"/>
    <n v="446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MARIN MELITA RELVE"/>
    <s v="RELVE"/>
    <s v="MARIN"/>
    <s v="MELITA"/>
    <s v="HOMBRE"/>
    <s v="SI"/>
    <s v="RADICAL SOCIALDEMOCRATA"/>
    <s v="PRSD"/>
    <s v="E"/>
    <n v="82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MONTECINOS RIOS JUAN CARLOS"/>
    <s v="JUAN CARLOS"/>
    <s v="MONTECINOS"/>
    <s v="RIOS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PIHAN ROCHA JULIO"/>
    <s v="JULIO"/>
    <s v="PIHAN"/>
    <s v="ROCHA"/>
    <s v="HOMBRE"/>
    <s v="SI"/>
    <s v="DEMOCRATA CRISTIANO"/>
    <s v="PDC"/>
    <s v="E"/>
    <n v="49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RIVAS GARCIA BERNARDO"/>
    <s v="BERNARDO RAFAEL"/>
    <s v="RIVAS"/>
    <s v="GARCIA"/>
    <s v="HOMBRE"/>
    <s v="SI"/>
    <s v="INDEPENDIENTE"/>
    <s v="IND"/>
    <s v="E"/>
    <n v="8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ESPINOZA FUENTES ESMERALDO"/>
    <s v="ESMERALDO"/>
    <s v="ESPINOZA"/>
    <s v="FUENTES"/>
    <s v="HOMBRE"/>
    <s v="SI"/>
    <s v="POR LA DEMOCRACIA"/>
    <s v="PPD"/>
    <s v="E"/>
    <n v="41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TORRES MUÑOZ SERGIO"/>
    <s v="SERGIO ENRIQUE"/>
    <s v="TORRES"/>
    <s v="MUÑOZ"/>
    <s v="HOMBRE"/>
    <s v="SI"/>
    <s v="POR LA DEMOCRACIA"/>
    <s v="PPD"/>
    <s v="E"/>
    <n v="224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E"/>
    <n v="1312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SOTO GUAJARDO JAIME ENRIQUE"/>
    <s v="JAIME ENRIQUE"/>
    <s v="SOTO"/>
    <s v="GUAJARDO"/>
    <s v="HOMBRE"/>
    <s v="SI"/>
    <s v="RENOVACION NACIONAL"/>
    <s v="RN"/>
    <s v="C"/>
    <n v="48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RIVAS ORTIZ IVONNE"/>
    <s v="GLORIA IVONNE"/>
    <s v="RIVAS"/>
    <s v="ORTIZ"/>
    <s v="MUJER"/>
    <s v="SI"/>
    <s v="DEMOCRATA CRISTIANO"/>
    <s v="PDC"/>
    <s v="E"/>
    <n v="319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ESPINOZA FUENTES ESMERALDO"/>
    <s v="ESMERALDO"/>
    <s v="ESPINOZA"/>
    <s v="FUENTES"/>
    <s v="HOMBRE"/>
    <s v="SI"/>
    <s v="POR LA DEMOCRACIA"/>
    <s v="PPD"/>
    <s v="E"/>
    <n v="353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TORRES MUÑOZ SERGIO"/>
    <s v="SERGIO ENRIQUE"/>
    <s v="TORRES"/>
    <s v="MUÑOZ"/>
    <s v="HOMBRE"/>
    <s v="SI"/>
    <s v="POR LA DEMOCRACIA"/>
    <s v="PPD"/>
    <s v="E"/>
    <n v="22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E"/>
    <n v="1488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SOTO GUAJARDO JAIME ENRIQUE"/>
    <s v="JAIME ENRIQUE"/>
    <s v="SOTO"/>
    <s v="GUAJARDO"/>
    <s v="HOMBRE"/>
    <s v="SI"/>
    <s v="RENOVACION NACIONAL"/>
    <s v="RN"/>
    <s v="C"/>
    <n v="53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RIVAS ORTIZ IVONNE"/>
    <s v="GLORIA IVONNE"/>
    <s v="RIVAS"/>
    <s v="ORTIZ"/>
    <s v="MUJER"/>
    <s v="SI"/>
    <s v="DEMOCRATA CRISTIANO"/>
    <s v="PDC"/>
    <s v="E"/>
    <n v="39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ESPINOZA FUENTES ESMERALDO"/>
    <s v="ESMERALDO"/>
    <s v="ESPINOZA"/>
    <s v="FUENTES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TORRES MUÑOZ SERGIO"/>
    <s v="SERGIO ENRIQUE"/>
    <s v="TORRES"/>
    <s v="MUÑOZ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E"/>
    <n v="8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SOTO GUAJARDO JAIME ENRIQUE"/>
    <s v="JAIME ENRIQUE"/>
    <s v="SOTO"/>
    <s v="GUAJARDO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RIVAS ORTIZ IVONNE"/>
    <s v="GLORIA IVONNE"/>
    <s v="RIVAS"/>
    <s v="ORTIZ"/>
    <s v="MUJER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ESPINOZA FUENTES ESMERALDO"/>
    <s v="ESMERALDO"/>
    <s v="ESPINOZA"/>
    <s v="FUENTES"/>
    <s v="HOMBRE"/>
    <s v="SI"/>
    <s v="POR LA DEMOCRACIA"/>
    <s v="PPD"/>
    <s v="E"/>
    <n v="3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TORRES MUÑOZ SERGIO"/>
    <s v="SERGIO ENRIQUE"/>
    <s v="TORRES"/>
    <s v="MUÑOZ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E"/>
    <n v="9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SOTO GUAJARDO JAIME ENRIQUE"/>
    <s v="JAIME ENRIQUE"/>
    <s v="SOTO"/>
    <s v="GUAJARD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RIVAS ORTIZ IVONNE"/>
    <s v="GLORIA IVONNE"/>
    <s v="RIVAS"/>
    <s v="ORTIZ"/>
    <s v="MUJER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ESPINOZA FUENTES ESMERALDO"/>
    <s v="ESMERALDO"/>
    <s v="ESPINOZA"/>
    <s v="FUENTES"/>
    <s v="HOMBRE"/>
    <s v="SI"/>
    <s v="POR LA DEMOCRACIA"/>
    <s v="PPD"/>
    <s v="E"/>
    <n v="17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TORRES MUÑOZ SERGIO"/>
    <s v="SERGIO ENRIQUE"/>
    <s v="TORRES"/>
    <s v="MUÑOZ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E"/>
    <n v="18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SOTO GUAJARDO JAIME ENRIQUE"/>
    <s v="JAIME ENRIQUE"/>
    <s v="SOTO"/>
    <s v="GUAJARDO"/>
    <s v="HOMBRE"/>
    <s v="SI"/>
    <s v="RENOVACION NACIONAL"/>
    <s v="RN"/>
    <s v="C"/>
    <n v="63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RIVAS ORTIZ IVONNE"/>
    <s v="GLORIA IVONNE"/>
    <s v="RIVAS"/>
    <s v="ORTIZ"/>
    <s v="MUJER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ESPINOZA FUENTES ESMERALDO"/>
    <s v="ESMERALDO"/>
    <s v="ESPINOZA"/>
    <s v="FUENTES"/>
    <s v="HOMBRE"/>
    <s v="SI"/>
    <s v="POR LA DEMOCRACIA"/>
    <s v="PPD"/>
    <s v="E"/>
    <n v="1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TORRES MUÑOZ SERGIO"/>
    <s v="SERGIO ENRIQUE"/>
    <s v="TORRES"/>
    <s v="MUÑOZ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SOTO GUAJARDO JAIME ENRIQUE"/>
    <s v="JAIME ENRIQUE"/>
    <s v="SOTO"/>
    <s v="GUAJARDO"/>
    <s v="HOMBRE"/>
    <s v="SI"/>
    <s v="RENOVACION NACIONAL"/>
    <s v="RN"/>
    <s v="C"/>
    <n v="47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RIVAS ORTIZ IVONNE"/>
    <s v="GLORIA IVONNE"/>
    <s v="RIVAS"/>
    <s v="ORTIZ"/>
    <s v="MUJER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PARRA MORAGA AQUILES"/>
    <s v="AQUILES OTONIEL"/>
    <s v="PARRA"/>
    <s v="MORAGA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GALLARDO PEDREROS HUGO"/>
    <s v="HUGO ENRIQUE"/>
    <s v="GALLARDO"/>
    <s v="PEDREROS"/>
    <s v="HOMBRE"/>
    <s v="SI"/>
    <s v="UNION DEMOCRATA INDEPENDIENTE"/>
    <s v="UDI"/>
    <s v="C"/>
    <n v="19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MAUREIRA ALVAREZ BENJAMIN"/>
    <s v="BENJAMIN IVAN"/>
    <s v="MAUREIRA"/>
    <s v="ALVAREZ"/>
    <s v="HOMBRE"/>
    <s v="SI"/>
    <s v="UNION DEMOCRATA INDEPENDIENTE"/>
    <s v="UDI"/>
    <s v="C"/>
    <n v="349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RIQUELME POBLETE CLAUDIO"/>
    <s v="CLAUDIO BERNARDO"/>
    <s v="RIQUELME"/>
    <s v="POBLETE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DEMOCRATA CRISTIANO"/>
    <s v="PDC"/>
    <s v="E"/>
    <n v="550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PARRA MORAGA AQUILES"/>
    <s v="AQUILES OTONIEL"/>
    <s v="PARRA"/>
    <s v="MORAGA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GALLARDO PEDREROS HUGO"/>
    <s v="HUGO ENRIQUE"/>
    <s v="GALLARDO"/>
    <s v="PEDREROS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MAUREIRA ALVAREZ BENJAMIN"/>
    <s v="BENJAMIN IVAN"/>
    <s v="MAUREIRA"/>
    <s v="ALVAREZ"/>
    <s v="HOMBRE"/>
    <s v="SI"/>
    <s v="UNION DEMOCRATA INDEPENDIENTE"/>
    <s v="UDI"/>
    <s v="C"/>
    <n v="374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RIQUELME POBLETE CLAUDIO"/>
    <s v="CLAUDIO BERNARDO"/>
    <s v="RIQUELME"/>
    <s v="POBLETE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DEMOCRATA CRISTIANO"/>
    <s v="PDC"/>
    <s v="E"/>
    <n v="449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MORA LUIS HUBERTO"/>
    <s v="LUIS HUMBERTO"/>
    <s v="MORA"/>
    <m/>
    <s v="HOMBRE"/>
    <s v="SI"/>
    <s v="DEMOCRATA CRISTIANO"/>
    <s v="PDC"/>
    <s v="E"/>
    <n v="554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GUIÑEZ CID JUAN"/>
    <s v="JUAN OSVALDO"/>
    <s v="GUIÑEZ"/>
    <s v="CID"/>
    <s v="HOMBRE"/>
    <s v="SI"/>
    <s v="RADICAL SOCIALDEMOCRATA"/>
    <s v="PRSD"/>
    <s v="E"/>
    <n v="188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VILLALOBOS ARAYA JUAN"/>
    <s v="JUAN ORLANDO"/>
    <s v="VILLALOBOS"/>
    <s v="ARAYA"/>
    <s v="HOMBRE"/>
    <s v="SI"/>
    <s v="POR LA DEMOCRACIA"/>
    <s v="PPD"/>
    <s v="E"/>
    <n v="610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ALVAREZ GATICA GUIDO"/>
    <s v="GUIDO EFREN ANACLETO"/>
    <s v="ALVAREZ"/>
    <s v="GATICA"/>
    <s v="HOMBRE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SAGREDO MEDEL ALFONSO"/>
    <s v="JOSE ALFONSO"/>
    <s v="SAGREDO"/>
    <s v="MEDEL"/>
    <s v="HOMBRE"/>
    <s v="SI"/>
    <s v="DEMOCRATA CRISTIANO"/>
    <s v="PDC"/>
    <s v="E"/>
    <n v="250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MORA LUIS HUBERTO"/>
    <s v="LUIS HUMBERTO"/>
    <s v="MORA"/>
    <m/>
    <s v="HOMBRE"/>
    <s v="SI"/>
    <s v="DEMOCRATA CRISTIANO"/>
    <s v="PDC"/>
    <s v="E"/>
    <n v="565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GUIÑEZ CID JUAN"/>
    <s v="JUAN OSVALDO"/>
    <s v="GUIÑEZ"/>
    <s v="CID"/>
    <s v="HOMBRE"/>
    <s v="SI"/>
    <s v="RADICAL SOCIALDEMOCRATA"/>
    <s v="PRSD"/>
    <s v="E"/>
    <n v="145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VILLALOBOS ARAYA JUAN"/>
    <s v="JUAN ORLANDO"/>
    <s v="VILLALOBOS"/>
    <s v="ARAYA"/>
    <s v="HOMBRE"/>
    <s v="SI"/>
    <s v="POR LA DEMOCRACIA"/>
    <s v="PPD"/>
    <s v="E"/>
    <n v="80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ALVAREZ GATICA GUIDO"/>
    <s v="GUIDO EFREN ANACLETO"/>
    <s v="ALVAREZ"/>
    <s v="GATICA"/>
    <s v="HOMBRE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SAGREDO MEDEL ALFONSO"/>
    <s v="JOSE ALFONSO"/>
    <s v="SAGREDO"/>
    <s v="MEDEL"/>
    <s v="HOMBRE"/>
    <s v="SI"/>
    <s v="DEMOCRATA CRISTIANO"/>
    <s v="PDC"/>
    <s v="E"/>
    <n v="275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MORA LUIS HUBERTO"/>
    <s v="LUIS HUMBERTO"/>
    <s v="MORA"/>
    <m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GUIÑEZ CID JUAN"/>
    <s v="JUAN OSVALDO"/>
    <s v="GUIÑEZ"/>
    <s v="CID"/>
    <s v="HOMBRE"/>
    <s v="SI"/>
    <s v="RADICAL SOCIALDEMOCRATA"/>
    <s v="PRSD"/>
    <s v="E"/>
    <n v="5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VILLALOBOS ARAYA JUAN"/>
    <s v="JUAN ORLANDO"/>
    <s v="VILLALOBOS"/>
    <s v="ARAYA"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ALVAREZ GATICA GUIDO"/>
    <s v="GUIDO EFREN ANACLETO"/>
    <s v="ALVAREZ"/>
    <s v="GATICA"/>
    <s v="HOMBRE"/>
    <s v="SI"/>
    <s v="UNION DEMOCRATA INDEPENDIENTE"/>
    <s v="UDI"/>
    <s v="C"/>
    <n v="202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SAGREDO MEDEL ALFONSO"/>
    <s v="JOSE ALFONSO"/>
    <s v="SAGREDO"/>
    <s v="MEDEL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MORA LUIS HUBERTO"/>
    <s v="LUIS HUMBERTO"/>
    <s v="MORA"/>
    <m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GUIÑEZ CID JUAN"/>
    <s v="JUAN OSVALDO"/>
    <s v="GUIÑEZ"/>
    <s v="CID"/>
    <s v="HOMBRE"/>
    <s v="SI"/>
    <s v="RADICAL SOCIALDEMOCRATA"/>
    <s v="PRSD"/>
    <s v="E"/>
    <n v="4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VILLALOBOS ARAYA JUAN"/>
    <s v="JUAN ORLANDO"/>
    <s v="VILLALOBOS"/>
    <s v="ARAY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ALVAREZ GATICA GUIDO"/>
    <s v="GUIDO EFREN ANACLETO"/>
    <s v="ALVAREZ"/>
    <s v="GATICA"/>
    <s v="HOMBRE"/>
    <s v="SI"/>
    <s v="UNION DEMOCRATA INDEPENDIENTE"/>
    <s v="UDI"/>
    <s v="C"/>
    <n v="158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SAGREDO MEDEL ALFONSO"/>
    <s v="JOSE ALFONSO"/>
    <s v="SAGREDO"/>
    <s v="MEDEL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E"/>
    <n v="120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CABEZAS VEGA CAMILO ENRIQUE"/>
    <s v="CAMILO ENRIQUE"/>
    <s v="CABEZAS"/>
    <s v="VEGA"/>
    <s v="HOMBRE"/>
    <s v="SI"/>
    <s v="SOCIALISTA DE CHILE"/>
    <s v="PS"/>
    <s v="E"/>
    <n v="758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TIMMERMANN BETHKE INGO"/>
    <s v="INGO CARLOS"/>
    <s v="TIMMERMANN"/>
    <s v="BETHKE"/>
    <s v="HOMBRE"/>
    <s v="SI"/>
    <s v="INDEPENDIENTE"/>
    <s v="IND"/>
    <s v="C"/>
    <n v="359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BASCUÑAN LUENGO LUIS"/>
    <s v="LUIS ALEJANDRO"/>
    <s v="BASCUÑAN"/>
    <s v="LUENGO"/>
    <s v="HOMBRE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GACITUA ECHEVERRIA JAIME"/>
    <s v="JAIME EDGARDO"/>
    <s v="GACITUA"/>
    <s v="ECHEVERRIA"/>
    <s v="HOMBRE"/>
    <s v="SI"/>
    <s v="INDEPENDIENTE"/>
    <s v="IND"/>
    <s v="CI"/>
    <n v="58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E"/>
    <n v="10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CABEZAS VEGA CAMILO ENRIQUE"/>
    <s v="CAMILO ENRIQUE"/>
    <s v="CABEZAS"/>
    <s v="VEGA"/>
    <s v="HOMBRE"/>
    <s v="SI"/>
    <s v="SOCIALISTA DE CHILE"/>
    <s v="PS"/>
    <s v="E"/>
    <n v="75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TIMMERMANN BETHKE INGO"/>
    <s v="INGO CARLOS"/>
    <s v="TIMMERMANN"/>
    <s v="BETHKE"/>
    <s v="HOMBRE"/>
    <s v="SI"/>
    <s v="INDEPENDIENTE"/>
    <s v="IND"/>
    <s v="C"/>
    <n v="314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BASCUÑAN LUENGO LUIS"/>
    <s v="LUIS ALEJANDRO"/>
    <s v="BASCUÑAN"/>
    <s v="LUENGO"/>
    <s v="HOMBRE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GACITUA ECHEVERRIA JAIME"/>
    <s v="JAIME EDGARDO"/>
    <s v="GACITUA"/>
    <s v="ECHEVERRIA"/>
    <s v="HOMBRE"/>
    <s v="SI"/>
    <s v="INDEPENDIENTE"/>
    <s v="IND"/>
    <s v="CI"/>
    <n v="91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CABEZAS VEGA CAMILO ENRIQUE"/>
    <s v="CAMILO ENRIQUE"/>
    <s v="CABEZAS"/>
    <s v="VEGA"/>
    <s v="HOMBRE"/>
    <s v="SI"/>
    <s v="SOCIALISTA DE CHILE"/>
    <s v="PS"/>
    <s v="E"/>
    <n v="128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TIMMERMANN BETHKE INGO"/>
    <s v="INGO CARLOS"/>
    <s v="TIMMERMANN"/>
    <s v="BETHKE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BASCUÑAN LUENGO LUIS"/>
    <s v="LUIS ALEJANDRO"/>
    <s v="BASCUÑAN"/>
    <s v="LUENGO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GACITUA ECHEVERRIA JAIME"/>
    <s v="JAIME EDGARDO"/>
    <s v="GACITUA"/>
    <s v="ECHEVERRIA"/>
    <s v="HOMBRE"/>
    <s v="SI"/>
    <s v="INDEPENDIENTE"/>
    <s v="IND"/>
    <s v="CI"/>
    <n v="2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CABEZAS VEGA CAMILO ENRIQUE"/>
    <s v="CAMILO ENRIQUE"/>
    <s v="CABEZAS"/>
    <s v="VEGA"/>
    <s v="HOMBRE"/>
    <s v="SI"/>
    <s v="SOCIALISTA DE CHILE"/>
    <s v="PS"/>
    <s v="E"/>
    <n v="8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TIMMERMANN BETHKE INGO"/>
    <s v="INGO CARLOS"/>
    <s v="TIMMERMANN"/>
    <s v="BETHKE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BASCUÑAN LUENGO LUIS"/>
    <s v="LUIS ALEJANDRO"/>
    <s v="BASCUÑAN"/>
    <s v="LUENGO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GACITUA ECHEVERRIA JAIME"/>
    <s v="JAIME EDGARDO"/>
    <s v="GACITUA"/>
    <s v="ECHEVERRIA"/>
    <s v="HOMBRE"/>
    <s v="SI"/>
    <s v="INDEPENDIENTE"/>
    <s v="IND"/>
    <s v="CI"/>
    <n v="3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CABEZAS VEGA CAMILO ENRIQUE"/>
    <s v="CAMILO ENRIQUE"/>
    <s v="CABEZAS"/>
    <s v="VEGA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TIMMERMANN BETHKE INGO"/>
    <s v="INGO CARLOS"/>
    <s v="TIMMERMANN"/>
    <s v="BETHKE"/>
    <s v="HOMBRE"/>
    <s v="SI"/>
    <s v="INDEPENDIENTE"/>
    <s v="IND"/>
    <s v="C"/>
    <n v="1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BASCUÑAN LUENGO LUIS"/>
    <s v="LUIS ALEJANDRO"/>
    <s v="BASCUÑAN"/>
    <s v="LUENGO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GACITUA ECHEVERRIA JAIME"/>
    <s v="JAIME EDGARDO"/>
    <s v="GACITUA"/>
    <s v="ECHEVERRIA"/>
    <s v="HOMBRE"/>
    <s v="SI"/>
    <s v="INDEPENDIENTE"/>
    <s v="IND"/>
    <s v="CI"/>
    <n v="2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CABEZAS VEGA CAMILO ENRIQUE"/>
    <s v="CAMILO ENRIQUE"/>
    <s v="CABEZAS"/>
    <s v="VEGA"/>
    <s v="HOMBRE"/>
    <s v="SI"/>
    <s v="SOCIALISTA DE CHILE"/>
    <s v="PS"/>
    <s v="E"/>
    <n v="6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TIMMERMANN BETHKE INGO"/>
    <s v="INGO CARLOS"/>
    <s v="TIMMERMANN"/>
    <s v="BETHKE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BASCUÑAN LUENGO LUIS"/>
    <s v="LUIS ALEJANDRO"/>
    <s v="BASCUÑAN"/>
    <s v="LUENGO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GACITUA ECHEVERRIA JAIME"/>
    <s v="JAIME EDGARDO"/>
    <s v="GACITUA"/>
    <s v="ECHEVERRIA"/>
    <s v="HOMBRE"/>
    <s v="SI"/>
    <s v="INDEPENDIENTE"/>
    <s v="IND"/>
    <s v="CI"/>
    <n v="3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CABEZAS VEGA CAMILO ENRIQUE"/>
    <s v="CAMILO ENRIQUE"/>
    <s v="CABEZAS"/>
    <s v="VEGA"/>
    <s v="HOMBRE"/>
    <s v="SI"/>
    <s v="SOCIALISTA DE CHILE"/>
    <s v="PS"/>
    <s v="E"/>
    <n v="8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TIMMERMANN BETHKE INGO"/>
    <s v="INGO CARLOS"/>
    <s v="TIMMERMANN"/>
    <s v="BETHKE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BASCUÑAN LUENGO LUIS"/>
    <s v="LUIS ALEJANDRO"/>
    <s v="BASCUÑAN"/>
    <s v="LUENGO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GACITUA ECHEVERRIA JAIME"/>
    <s v="JAIME EDGARDO"/>
    <s v="GACITUA"/>
    <s v="ECHEVERRIA"/>
    <s v="HOMBRE"/>
    <s v="SI"/>
    <s v="INDEPENDIENTE"/>
    <s v="IND"/>
    <s v="CI"/>
    <n v="9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CABEZAS VEGA CAMILO ENRIQUE"/>
    <s v="CAMILO ENRIQUE"/>
    <s v="CABEZAS"/>
    <s v="VEGA"/>
    <s v="HOMBRE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TIMMERMANN BETHKE INGO"/>
    <s v="INGO CARLOS"/>
    <s v="TIMMERMANN"/>
    <s v="BETHKE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BASCUÑAN LUENGO LUIS"/>
    <s v="LUIS ALEJANDRO"/>
    <s v="BASCUÑAN"/>
    <s v="LUENGO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GACITUA ECHEVERRIA JAIME"/>
    <s v="JAIME EDGARDO"/>
    <s v="GACITUA"/>
    <s v="ECHEVERRIA"/>
    <s v="HOMBRE"/>
    <s v="SI"/>
    <s v="INDEPENDIENTE"/>
    <s v="IND"/>
    <s v="CI"/>
    <n v="10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OÑATE PARDO HERNAN"/>
    <s v="HERNAN AURELIO"/>
    <s v="OÑATE"/>
    <s v="PARDO"/>
    <s v="HOMBRE"/>
    <s v="SI"/>
    <s v="RENOVACION NACIONAL"/>
    <s v="RN"/>
    <s v="C"/>
    <n v="3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STUARDO ESPINOZA ROSA"/>
    <s v="ROSA ESTER"/>
    <s v="STUARDO"/>
    <s v="ESPINOZA"/>
    <s v="MUJER"/>
    <s v="SI"/>
    <s v="RADICAL SOCIALDEMOCRATA"/>
    <s v="PRSD"/>
    <s v="E"/>
    <n v="15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NAVARRETE QUINTEROS JOSE MIGUEL"/>
    <s v="JOSE MIGUEL"/>
    <s v="NAVARRETE"/>
    <s v="QUINTEROS"/>
    <s v="HOMBRE"/>
    <s v="SI"/>
    <s v="INDEPENDIENTE"/>
    <s v="IND"/>
    <s v="C"/>
    <n v="125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CIFUENTES RODRIGUEZ RAFAEL"/>
    <s v="RAFAEL ARCANGEL"/>
    <s v="CIFUENTES"/>
    <s v="RODRIGUEZ"/>
    <s v="HOMBRE"/>
    <s v="SI"/>
    <s v="INDEPENDIENTE"/>
    <s v="IND"/>
    <s v="E"/>
    <n v="10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DIAZ NUÑEZ JUAN ANTONIO"/>
    <s v="JUAN ANTONIO"/>
    <s v="DIAZ"/>
    <s v="NUÑEZ"/>
    <s v="HOMBRE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OÑATE PARDO HERNAN"/>
    <s v="HERNAN AURELIO"/>
    <s v="OÑATE"/>
    <s v="PARDO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STUARDO ESPINOZA ROSA"/>
    <s v="ROSA ESTER"/>
    <s v="STUARDO"/>
    <s v="ESPINOZA"/>
    <s v="MUJER"/>
    <s v="SI"/>
    <s v="RADICAL SOCIALDEMOCRATA"/>
    <s v="PRSD"/>
    <s v="E"/>
    <n v="193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NAVARRETE QUINTEROS JOSE MIGUEL"/>
    <s v="JOSE MIGUEL"/>
    <s v="NAVARRETE"/>
    <s v="QUINTEROS"/>
    <s v="HOMBRE"/>
    <s v="SI"/>
    <s v="INDEPENDIENTE"/>
    <s v="IND"/>
    <s v="C"/>
    <n v="1283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CIFUENTES RODRIGUEZ RAFAEL"/>
    <s v="RAFAEL ARCANGEL"/>
    <s v="CIFUENTES"/>
    <s v="RODRIGUEZ"/>
    <s v="HOMBRE"/>
    <s v="SI"/>
    <s v="INDEPENDIENTE"/>
    <s v="IND"/>
    <s v="E"/>
    <n v="107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DIAZ NUÑEZ JUAN ANTONIO"/>
    <s v="JUAN ANTONIO"/>
    <s v="DIAZ"/>
    <s v="NUÑEZ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OÑATE PARDO HERNAN"/>
    <s v="HERNAN AURELIO"/>
    <s v="OÑATE"/>
    <s v="PARDO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STUARDO ESPINOZA ROSA"/>
    <s v="ROSA ESTER"/>
    <s v="STUARDO"/>
    <s v="ESPINOZA"/>
    <s v="MUJER"/>
    <s v="SI"/>
    <s v="RADICAL SOCIALDEMOCRATA"/>
    <s v="PRSD"/>
    <s v="E"/>
    <n v="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NAVARRETE QUINTEROS JOSE MIGUEL"/>
    <s v="JOSE MIGUEL"/>
    <s v="NAVARRETE"/>
    <s v="QUINTEROS"/>
    <s v="HOMBRE"/>
    <s v="SI"/>
    <s v="INDEPENDIENTE"/>
    <s v="IND"/>
    <s v="C"/>
    <n v="124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CIFUENTES RODRIGUEZ RAFAEL"/>
    <s v="RAFAEL ARCANGEL"/>
    <s v="CIFUENTES"/>
    <s v="RODRIGUEZ"/>
    <s v="HOMBRE"/>
    <s v="SI"/>
    <s v="INDEPENDIENTE"/>
    <s v="IND"/>
    <s v="E"/>
    <n v="24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DIAZ NUÑEZ JUAN ANTONIO"/>
    <s v="JUAN ANTONIO"/>
    <s v="DIAZ"/>
    <s v="NUÑ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OÑATE PARDO HERNAN"/>
    <s v="HERNAN AURELIO"/>
    <s v="OÑATE"/>
    <s v="PARDO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STUARDO ESPINOZA ROSA"/>
    <s v="ROSA ESTER"/>
    <s v="STUARDO"/>
    <s v="ESPINOZA"/>
    <s v="MUJER"/>
    <s v="SI"/>
    <s v="RADICAL SOCIALDEMOCRATA"/>
    <s v="PRSD"/>
    <s v="E"/>
    <n v="11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NAVARRETE QUINTEROS JOSE MIGUEL"/>
    <s v="JOSE MIGUEL"/>
    <s v="NAVARRETE"/>
    <s v="QUINTEROS"/>
    <s v="HOMBRE"/>
    <s v="SI"/>
    <s v="INDEPENDIENTE"/>
    <s v="IND"/>
    <s v="C"/>
    <n v="143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CIFUENTES RODRIGUEZ RAFAEL"/>
    <s v="RAFAEL ARCANGEL"/>
    <s v="CIFUENTES"/>
    <s v="RODRIGUEZ"/>
    <s v="HOMBRE"/>
    <s v="SI"/>
    <s v="INDEPENDIENTE"/>
    <s v="IND"/>
    <s v="E"/>
    <n v="16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DIAZ NUÑEZ JUAN ANTONIO"/>
    <s v="JUAN ANTONIO"/>
    <s v="DIAZ"/>
    <s v="NUÑE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C"/>
    <n v="2090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VALDEBENITO BURGOS OBDULIO"/>
    <s v="OBDULIO SEGUNDO"/>
    <s v="VALDEBENITO"/>
    <s v="BURGOS"/>
    <s v="HOMBRE"/>
    <s v="SI"/>
    <s v="DEMOCRATA CRISTIANO"/>
    <s v="PDC"/>
    <s v="E"/>
    <n v="2226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TORRES ASTROZA MIRTA"/>
    <s v="MIRTA"/>
    <s v="TORRES"/>
    <s v="ASTROZA"/>
    <s v="MUJER"/>
    <s v="SI"/>
    <s v="INDEPENDIENTE"/>
    <s v="IND"/>
    <s v="C"/>
    <n v="1073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MONTERO RIFFO SILVESTRE DEL TRANSITO"/>
    <s v="SILVESTRE DEL TRANSITO"/>
    <s v="MONTERO"/>
    <s v="RIFFO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RODRIGUEZ RODRIGUEZ MONICA"/>
    <s v="MONICA ELIZABETH"/>
    <s v="RODRIGUEZ"/>
    <s v="RODRIGUEZ"/>
    <s v="MUJER"/>
    <s v="SI"/>
    <s v="DEMOCRATA CRISTIANO"/>
    <s v="PDC"/>
    <s v="E"/>
    <n v="154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C"/>
    <n v="3035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VALDEBENITO BURGOS OBDULIO"/>
    <s v="OBDULIO SEGUNDO"/>
    <s v="VALDEBENITO"/>
    <s v="BURGOS"/>
    <s v="HOMBRE"/>
    <s v="SI"/>
    <s v="DEMOCRATA CRISTIANO"/>
    <s v="PDC"/>
    <s v="E"/>
    <n v="2656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TORRES ASTROZA MIRTA"/>
    <s v="MIRTA"/>
    <s v="TORRES"/>
    <s v="ASTROZA"/>
    <s v="MUJER"/>
    <s v="SI"/>
    <s v="INDEPENDIENTE"/>
    <s v="IND"/>
    <s v="C"/>
    <n v="1219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MONTERO RIFFO SILVESTRE DEL TRANSITO"/>
    <s v="SILVESTRE DEL TRANSITO"/>
    <s v="MONTERO"/>
    <s v="RIFFO"/>
    <s v="HOMBRE"/>
    <s v="SI"/>
    <s v="POR LA DEMOCRACIA"/>
    <s v="PPD"/>
    <s v="E"/>
    <n v="230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RODRIGUEZ RODRIGUEZ MONICA"/>
    <s v="MONICA ELIZABETH"/>
    <s v="RODRIGUEZ"/>
    <s v="RODRIGUEZ"/>
    <s v="MUJER"/>
    <s v="SI"/>
    <s v="DEMOCRATA CRISTIANO"/>
    <s v="PDC"/>
    <s v="E"/>
    <n v="184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VALENCIA GUTIERREZ GERMAN"/>
    <s v="GERMAN"/>
    <s v="VALENCIA"/>
    <s v="GUTIERREZ"/>
    <s v="HOMBRE"/>
    <s v="SI"/>
    <s v="RENOVACION NACIONAL"/>
    <s v="RN"/>
    <s v="C"/>
    <n v="205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DELGADO CASTRO OSCAR"/>
    <s v="OSCAR ANTONIO"/>
    <s v="DELGADO"/>
    <s v="CASTRO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HIDALGO CURRIÑIR HERMENEGILDO"/>
    <s v="HERMENEGILDO SEGUND"/>
    <s v="HIDALGO"/>
    <s v="CURRIÑIR"/>
    <s v="HOMBRE"/>
    <s v="SI"/>
    <s v="SOCIALISTA DE CHILE"/>
    <s v="PS"/>
    <s v="E"/>
    <n v="45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HERRERA FLOODY RICARDO RAMIRO"/>
    <s v="RICARDO RAMIRO"/>
    <s v="HERRERA"/>
    <s v="FLOODY"/>
    <s v="HOMBRE"/>
    <s v="SI"/>
    <s v="DEMOCRATA CRISTIANO"/>
    <s v="PDC"/>
    <s v="E"/>
    <n v="145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SUAZO SUAZO SARA"/>
    <s v="SARA AMELIA"/>
    <s v="SUAZO"/>
    <s v="SUAZO"/>
    <s v="MUJER"/>
    <s v="SI"/>
    <s v="RENOVACION NACIONAL"/>
    <s v="RN"/>
    <s v="C"/>
    <n v="40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VALENCIA GUTIERREZ GERMAN"/>
    <s v="GERMAN"/>
    <s v="VALENCIA"/>
    <s v="GUTIERREZ"/>
    <s v="HOMBRE"/>
    <s v="SI"/>
    <s v="RENOVACION NACIONAL"/>
    <s v="RN"/>
    <s v="C"/>
    <n v="178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DELGADO CASTRO OSCAR"/>
    <s v="OSCAR ANTONIO"/>
    <s v="DELGADO"/>
    <s v="CASTRO"/>
    <s v="HOMBRE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HIDALGO CURRIÑIR HERMENEGILDO"/>
    <s v="HERMENEGILDO SEGUND"/>
    <s v="HIDALGO"/>
    <s v="CURRIÑIR"/>
    <s v="HOMBRE"/>
    <s v="SI"/>
    <s v="SOCIALISTA DE CHILE"/>
    <s v="PS"/>
    <s v="E"/>
    <n v="35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HERRERA FLOODY RICARDO RAMIRO"/>
    <s v="RICARDO RAMIRO"/>
    <s v="HERRERA"/>
    <s v="FLOODY"/>
    <s v="HOMBRE"/>
    <s v="SI"/>
    <s v="DEMOCRATA CRISTIANO"/>
    <s v="PDC"/>
    <s v="E"/>
    <n v="171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SUAZO SUAZO SARA"/>
    <s v="SARA AMELIA"/>
    <s v="SUAZO"/>
    <s v="SUAZO"/>
    <s v="MUJER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VALENCIA GUTIERREZ GERMAN"/>
    <s v="GERMAN"/>
    <s v="VALENCIA"/>
    <s v="GUTIERREZ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DELGADO CASTRO OSCAR"/>
    <s v="OSCAR ANTONIO"/>
    <s v="DELGADO"/>
    <s v="CASTRO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HIDALGO CURRIÑIR HERMENEGILDO"/>
    <s v="HERMENEGILDO SEGUND"/>
    <s v="HIDALGO"/>
    <s v="CURRIÑIR"/>
    <s v="HOMBRE"/>
    <s v="SI"/>
    <s v="SOCIALISTA DE CHILE"/>
    <s v="PS"/>
    <s v="E"/>
    <n v="5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HERRERA FLOODY RICARDO RAMIRO"/>
    <s v="RICARDO RAMIRO"/>
    <s v="HERRERA"/>
    <s v="FLOODY"/>
    <s v="HOMBRE"/>
    <s v="SI"/>
    <s v="DEMOCRATA CRISTIANO"/>
    <s v="PDC"/>
    <s v="E"/>
    <n v="276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SUAZO SUAZO SARA"/>
    <s v="SARA AMELIA"/>
    <s v="SUAZO"/>
    <s v="SUAZO"/>
    <s v="MUJER"/>
    <s v="SI"/>
    <s v="RENOVACION NACIONAL"/>
    <s v="RN"/>
    <s v="C"/>
    <n v="195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VALENCIA GUTIERREZ GERMAN"/>
    <s v="GERMAN"/>
    <s v="VALENCIA"/>
    <s v="GUTIERREZ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DELGADO CASTRO OSCAR"/>
    <s v="OSCAR ANTONIO"/>
    <s v="DELGADO"/>
    <s v="CASTRO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HIDALGO CURRIÑIR HERMENEGILDO"/>
    <s v="HERMENEGILDO SEGUND"/>
    <s v="HIDALGO"/>
    <s v="CURRIÑIR"/>
    <s v="HOMBRE"/>
    <s v="SI"/>
    <s v="SOCIALISTA DE CHILE"/>
    <s v="PS"/>
    <s v="E"/>
    <n v="43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HERRERA FLOODY RICARDO RAMIRO"/>
    <s v="RICARDO RAMIRO"/>
    <s v="HERRERA"/>
    <s v="FLOODY"/>
    <s v="HOMBRE"/>
    <s v="SI"/>
    <s v="DEMOCRATA CRISTIANO"/>
    <s v="PDC"/>
    <s v="E"/>
    <n v="29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SUAZO SUAZO SARA"/>
    <s v="SARA AMELIA"/>
    <s v="SUAZO"/>
    <s v="SUAZO"/>
    <s v="MUJER"/>
    <s v="SI"/>
    <s v="RENOVACION NACIONAL"/>
    <s v="RN"/>
    <s v="C"/>
    <n v="15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VALENCIA GUTIERREZ GERMAN"/>
    <s v="GERMAN"/>
    <s v="VALENCIA"/>
    <s v="GUTIERREZ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DELGADO CASTRO OSCAR"/>
    <s v="OSCAR ANTONIO"/>
    <s v="DELGADO"/>
    <s v="CASTR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HIDALGO CURRIÑIR HERMENEGILDO"/>
    <s v="HERMENEGILDO SEGUND"/>
    <s v="HIDALGO"/>
    <s v="CURRIÑIR"/>
    <s v="HOMBRE"/>
    <s v="SI"/>
    <s v="SOCIALISTA DE CHILE"/>
    <s v="PS"/>
    <s v="E"/>
    <n v="28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HERRERA FLOODY RICARDO RAMIRO"/>
    <s v="RICARDO RAMIRO"/>
    <s v="HERRERA"/>
    <s v="FLOODY"/>
    <s v="HOMBRE"/>
    <s v="SI"/>
    <s v="DEMOCRATA CRISTIANO"/>
    <s v="PDC"/>
    <s v="E"/>
    <n v="138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SUAZO SUAZO SARA"/>
    <s v="SARA AMELIA"/>
    <s v="SUAZO"/>
    <s v="SUAZO"/>
    <s v="MUJER"/>
    <s v="SI"/>
    <s v="RENOVACION NACIONAL"/>
    <s v="RN"/>
    <s v="C"/>
    <n v="3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VALENCIA GUTIERREZ GERMAN"/>
    <s v="GERMAN"/>
    <s v="VALENCIA"/>
    <s v="GUTIERREZ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DELGADO CASTRO OSCAR"/>
    <s v="OSCAR ANTONIO"/>
    <s v="DELGADO"/>
    <s v="CASTR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HIDALGO CURRIÑIR HERMENEGILDO"/>
    <s v="HERMENEGILDO SEGUND"/>
    <s v="HIDALGO"/>
    <s v="CURRIÑIR"/>
    <s v="HOMBRE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HERRERA FLOODY RICARDO RAMIRO"/>
    <s v="RICARDO RAMIRO"/>
    <s v="HERRERA"/>
    <s v="FLOODY"/>
    <s v="HOMBRE"/>
    <s v="SI"/>
    <s v="DEMOCRATA CRISTIANO"/>
    <s v="PDC"/>
    <s v="E"/>
    <n v="162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SUAZO SUAZO SARA"/>
    <s v="SARA AMELIA"/>
    <s v="SUAZO"/>
    <s v="SUAZO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VERA IBAÑEZ JUAN UBALDO"/>
    <s v="JUAN UBALDO"/>
    <s v="VERA"/>
    <s v="IBAÑEZ"/>
    <s v="HOMBRE"/>
    <s v="SI"/>
    <s v="POR LA DEMOCRACIA"/>
    <s v="PPD"/>
    <s v="E"/>
    <n v="1069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DOUSSOULIN ESCOBAR MARCELO"/>
    <s v="MARCELO IGNACIO"/>
    <s v="DOUSSOULIN"/>
    <s v="ESCOBAR"/>
    <s v="HOMBRE"/>
    <s v="SI"/>
    <s v="INDEPENDIENTE"/>
    <s v="IND"/>
    <s v="C"/>
    <n v="561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PAREDES ROMERO NELLY"/>
    <s v="NELLY DEL ROSARIO"/>
    <s v="PAREDES"/>
    <s v="ROMERO"/>
    <s v="MUJER"/>
    <s v="SI"/>
    <s v="POR LA DEMOCRACIA"/>
    <s v="PPD"/>
    <s v="E"/>
    <n v="524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NAVARRETE BEROIZA GASTON"/>
    <s v="JOSE GASTON"/>
    <s v="NAVARRETE"/>
    <s v="BEROIZA"/>
    <s v="HOMBRE"/>
    <s v="SI"/>
    <s v="DEMOCRATA CRISTIANO"/>
    <s v="PDC"/>
    <s v="E"/>
    <n v="525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HERDENER GONZALEZ EDGAR"/>
    <s v="EDGAR RODOLFO"/>
    <s v="HERDENER"/>
    <s v="GONZALEZ"/>
    <s v="HOMBRE"/>
    <s v="SI"/>
    <s v="INDEPENDIENTE"/>
    <s v="IND"/>
    <s v="C"/>
    <n v="959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VERA IBAÑEZ JUAN UBALDO"/>
    <s v="JUAN UBALDO"/>
    <s v="VERA"/>
    <s v="IBAÑEZ"/>
    <s v="HOMBRE"/>
    <s v="SI"/>
    <s v="POR LA DEMOCRACIA"/>
    <s v="PPD"/>
    <s v="E"/>
    <n v="1095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DOUSSOULIN ESCOBAR MARCELO"/>
    <s v="MARCELO IGNACIO"/>
    <s v="DOUSSOULIN"/>
    <s v="ESCOBAR"/>
    <s v="HOMBRE"/>
    <s v="SI"/>
    <s v="INDEPENDIENTE"/>
    <s v="IND"/>
    <s v="C"/>
    <n v="523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PAREDES ROMERO NELLY"/>
    <s v="NELLY DEL ROSARIO"/>
    <s v="PAREDES"/>
    <s v="ROMERO"/>
    <s v="MUJER"/>
    <s v="SI"/>
    <s v="POR LA DEMOCRACIA"/>
    <s v="PPD"/>
    <s v="E"/>
    <n v="567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NAVARRETE BEROIZA GASTON"/>
    <s v="JOSE GASTON"/>
    <s v="NAVARRETE"/>
    <s v="BEROIZA"/>
    <s v="HOMBRE"/>
    <s v="SI"/>
    <s v="DEMOCRATA CRISTIANO"/>
    <s v="PDC"/>
    <s v="E"/>
    <n v="571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HERDENER GONZALEZ EDGAR"/>
    <s v="EDGAR RODOLFO"/>
    <s v="HERDENER"/>
    <s v="GONZALEZ"/>
    <s v="HOMBRE"/>
    <s v="SI"/>
    <s v="INDEPENDIENTE"/>
    <s v="IND"/>
    <s v="C"/>
    <n v="1010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CAAMAÑO CARDENAS ENRIQUE"/>
    <s v="ENRIQUE"/>
    <s v="CAAMAÑO"/>
    <s v="CARDENAS"/>
    <s v="HOMBRE"/>
    <s v="SI"/>
    <s v="DEMOCRATA CRISTIANO"/>
    <s v="PDC"/>
    <s v="E"/>
    <n v="134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SOTO CASTILLO BENJAMIN"/>
    <s v="BENJAMIN ADIEL"/>
    <s v="SOTO"/>
    <s v="CASTILLO"/>
    <s v="HOMBRE"/>
    <s v="SI"/>
    <s v="POR LA DEMOCRACIA"/>
    <s v="PPD"/>
    <s v="E"/>
    <n v="788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RENOVACION NACIONAL"/>
    <s v="RN"/>
    <s v="C"/>
    <n v="236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TORRES LLANOS GERARDO"/>
    <s v="GERARDO"/>
    <s v="TORRES"/>
    <s v="LLANOS"/>
    <s v="HOMBRE"/>
    <s v="SI"/>
    <s v="SOCIALISTA DE CHILE"/>
    <s v="PS"/>
    <s v="E"/>
    <n v="179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VARGAS VELOSO PATRICIA"/>
    <s v="PATRICIA ELIZABETH"/>
    <s v="VARGAS"/>
    <s v="VELOSO"/>
    <s v="MUJER"/>
    <s v="SI"/>
    <s v="RENOVACION NACIONAL"/>
    <s v="RN"/>
    <s v="C"/>
    <n v="102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CAAMAÑO CARDENAS ENRIQUE"/>
    <s v="ENRIQUE"/>
    <s v="CAAMAÑO"/>
    <s v="CARDENAS"/>
    <s v="HOMBRE"/>
    <s v="SI"/>
    <s v="DEMOCRATA CRISTIANO"/>
    <s v="PDC"/>
    <s v="E"/>
    <n v="16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SOTO CASTILLO BENJAMIN"/>
    <s v="BENJAMIN ADIEL"/>
    <s v="SOTO"/>
    <s v="CASTILLO"/>
    <s v="HOMBRE"/>
    <s v="SI"/>
    <s v="POR LA DEMOCRACIA"/>
    <s v="PPD"/>
    <s v="E"/>
    <n v="84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RENOVACION NACIONAL"/>
    <s v="RN"/>
    <s v="C"/>
    <n v="166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TORRES LLANOS GERARDO"/>
    <s v="GERARDO"/>
    <s v="TORRES"/>
    <s v="LLANOS"/>
    <s v="HOMBRE"/>
    <s v="SI"/>
    <s v="SOCIALISTA DE CHILE"/>
    <s v="PS"/>
    <s v="E"/>
    <n v="17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VARGAS VELOSO PATRICIA"/>
    <s v="PATRICIA ELIZABETH"/>
    <s v="VARGAS"/>
    <s v="VELOSO"/>
    <s v="MUJER"/>
    <s v="SI"/>
    <s v="RENOVACION NACIONAL"/>
    <s v="RN"/>
    <s v="C"/>
    <n v="13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CAAMAÑO CARDENAS ENRIQUE"/>
    <s v="ENRIQUE"/>
    <s v="CAAMAÑO"/>
    <s v="CARDENAS"/>
    <s v="HOMBRE"/>
    <s v="SI"/>
    <s v="DEMOCRATA CRISTIANO"/>
    <s v="PDC"/>
    <s v="E"/>
    <n v="6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SOTO CASTILLO BENJAMIN"/>
    <s v="BENJAMIN ADIEL"/>
    <s v="SOTO"/>
    <s v="CASTILLO"/>
    <s v="HOMBRE"/>
    <s v="SI"/>
    <s v="POR LA DEMOCRACIA"/>
    <s v="PPD"/>
    <s v="E"/>
    <n v="20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TORRES LLANOS GERARDO"/>
    <s v="GERARDO"/>
    <s v="TORRES"/>
    <s v="LLANOS"/>
    <s v="HOMBRE"/>
    <s v="SI"/>
    <s v="SOCIALISTA DE CHILE"/>
    <s v="PS"/>
    <s v="E"/>
    <n v="29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VARGAS VELOSO PATRICIA"/>
    <s v="PATRICIA ELIZABETH"/>
    <s v="VARGAS"/>
    <s v="VELOSO"/>
    <s v="MUJER"/>
    <s v="SI"/>
    <s v="RENOVACION NACIONAL"/>
    <s v="RN"/>
    <s v="C"/>
    <n v="461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CAAMAÑO CARDENAS ENRIQUE"/>
    <s v="ENRIQUE"/>
    <s v="CAAMAÑO"/>
    <s v="CARDENAS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SOTO CASTILLO BENJAMIN"/>
    <s v="BENJAMIN ADIEL"/>
    <s v="SOTO"/>
    <s v="CASTILLO"/>
    <s v="HOMBRE"/>
    <s v="SI"/>
    <s v="POR LA DEMOCRACIA"/>
    <s v="PPD"/>
    <s v="E"/>
    <n v="221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RENOVACION NACIONAL"/>
    <s v="RN"/>
    <s v="C"/>
    <n v="41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TORRES LLANOS GERARDO"/>
    <s v="GERARDO"/>
    <s v="TORRES"/>
    <s v="LLANOS"/>
    <s v="HOMBRE"/>
    <s v="SI"/>
    <s v="SOCIALISTA DE CHILE"/>
    <s v="PS"/>
    <s v="E"/>
    <n v="33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VARGAS VELOSO PATRICIA"/>
    <s v="PATRICIA ELIZABETH"/>
    <s v="VARGAS"/>
    <s v="VELOSO"/>
    <s v="MUJER"/>
    <s v="SI"/>
    <s v="RENOVACION NACIONAL"/>
    <s v="RN"/>
    <s v="C"/>
    <n v="466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WEISE ABARZUA GUSTAVO"/>
    <s v="GUSTAVO ANTONIO"/>
    <s v="WEISE"/>
    <s v="ABARZUA"/>
    <s v="HOMBRE"/>
    <s v="SI"/>
    <s v="POR LA DEMOCRACIA"/>
    <s v="PPD"/>
    <s v="E"/>
    <n v="146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SAQUEL ALBARRAN JORGE"/>
    <s v="JORGE ROLANDO"/>
    <s v="SAQUEL"/>
    <s v="ALBARRAN"/>
    <s v="HOMBRE"/>
    <s v="SI"/>
    <s v="DEMOCRATA CRISTIANO"/>
    <s v="PDC"/>
    <s v="E"/>
    <n v="915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BELTRAN SILVA JUAN CARLOS"/>
    <s v="JUAN CARLOS"/>
    <s v="BELTRAN"/>
    <s v="SILVA"/>
    <s v="HOMBRE"/>
    <s v="SI"/>
    <s v="INDEPENDIENTE"/>
    <s v="IND"/>
    <s v="C"/>
    <n v="878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REYES MOTRAN RAUL"/>
    <s v="RAUL EDUARDO"/>
    <s v="REYES"/>
    <s v="MOTRAN"/>
    <s v="HOMBRE"/>
    <s v="SI"/>
    <s v="INDEPENDIENTE"/>
    <s v="IND"/>
    <s v="C"/>
    <n v="1051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MOTRAN GARRIDO VERONICA"/>
    <s v="MARIA VERONICA"/>
    <s v="MOTRAN"/>
    <s v="GARRIDO"/>
    <s v="MUJER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WEISE ABARZUA GUSTAVO"/>
    <s v="GUSTAVO ANTONIO"/>
    <s v="WEISE"/>
    <s v="ABARZUA"/>
    <s v="HOMBRE"/>
    <s v="SI"/>
    <s v="POR LA DEMOCRACIA"/>
    <s v="PPD"/>
    <s v="E"/>
    <n v="134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SAQUEL ALBARRAN JORGE"/>
    <s v="JORGE ROLANDO"/>
    <s v="SAQUEL"/>
    <s v="ALBARRAN"/>
    <s v="HOMBRE"/>
    <s v="SI"/>
    <s v="DEMOCRATA CRISTIANO"/>
    <s v="PDC"/>
    <s v="E"/>
    <n v="920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BELTRAN SILVA JUAN CARLOS"/>
    <s v="JUAN CARLOS"/>
    <s v="BELTRAN"/>
    <s v="SILVA"/>
    <s v="HOMBRE"/>
    <s v="SI"/>
    <s v="INDEPENDIENTE"/>
    <s v="IND"/>
    <s v="C"/>
    <n v="1006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REYES MOTRAN RAUL"/>
    <s v="RAUL EDUARDO"/>
    <s v="REYES"/>
    <s v="MOTRAN"/>
    <s v="HOMBRE"/>
    <s v="SI"/>
    <s v="INDEPENDIENTE"/>
    <s v="IND"/>
    <s v="C"/>
    <n v="1231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MOTRAN GARRIDO VERONICA"/>
    <s v="MARIA VERONICA"/>
    <s v="MOTRAN"/>
    <s v="GARRIDO"/>
    <s v="MUJER"/>
    <s v="SI"/>
    <s v="RENOVACION NACIONAL"/>
    <s v="RN"/>
    <s v="C"/>
    <n v="41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PARRA COLLINAO PLACIDO"/>
    <s v="PLACIDO GABRIEL"/>
    <s v="PARRA"/>
    <s v="COLLINAO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CAREAU ELGUETA JAIME"/>
    <s v="JAIME EDUARDO"/>
    <s v="CAREAU"/>
    <s v="ELGUETA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SABUGAL SALDAÑA SONIA"/>
    <s v="SONIA MIRIAM"/>
    <s v="SABUGAL"/>
    <s v="SALDAÑA"/>
    <s v="MUJER"/>
    <s v="SI"/>
    <s v="RENOVACION NACIONAL"/>
    <s v="RN"/>
    <s v="C"/>
    <n v="96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MARTINEZ MORALES HUMBERTO"/>
    <s v="HUMBERTO RENATO"/>
    <s v="MARTINEZ"/>
    <s v="MORALES"/>
    <s v="HOMBRE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CARRASCO RUIZ HECTOR"/>
    <s v="HECTOR RENE"/>
    <s v="CARRASCO"/>
    <s v="RUIZ"/>
    <s v="HOMBRE"/>
    <s v="SI"/>
    <s v="RENOVACION NACIONAL"/>
    <s v="RN"/>
    <s v="C"/>
    <n v="566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PARRA COLLINAO PLACIDO"/>
    <s v="PLACIDO GABRIEL"/>
    <s v="PARRA"/>
    <s v="COLLINAO"/>
    <s v="HOMBRE"/>
    <s v="SI"/>
    <s v="RADICAL SOCIALDEMOCRATA"/>
    <s v="PRSD"/>
    <s v="E"/>
    <n v="35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CAREAU ELGUETA JAIME"/>
    <s v="JAIME EDUARDO"/>
    <s v="CAREAU"/>
    <s v="ELGUETA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SABUGAL SALDAÑA SONIA"/>
    <s v="SONIA MIRIAM"/>
    <s v="SABUGAL"/>
    <s v="SALDAÑA"/>
    <s v="MUJER"/>
    <s v="SI"/>
    <s v="RENOVACION NACIONAL"/>
    <s v="RN"/>
    <s v="C"/>
    <n v="104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MARTINEZ MORALES HUMBERTO"/>
    <s v="HUMBERTO RENATO"/>
    <s v="MARTINEZ"/>
    <s v="MORALES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CARRASCO RUIZ HECTOR"/>
    <s v="HECTOR RENE"/>
    <s v="CARRASCO"/>
    <s v="RUIZ"/>
    <s v="HOMBRE"/>
    <s v="SI"/>
    <s v="RENOVACION NACIONAL"/>
    <s v="RN"/>
    <s v="C"/>
    <n v="509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DEVAUD DEVAUD WALDO"/>
    <s v="WALDO"/>
    <s v="DEVAUD"/>
    <s v="DEVAUD"/>
    <s v="HOMBRE"/>
    <s v="SI"/>
    <s v="POR LA DEMOCRACIA"/>
    <s v="PPD"/>
    <s v="E"/>
    <n v="190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PADILLA ETTER JERALDO"/>
    <s v="JERALDO"/>
    <s v="PADILLA"/>
    <s v="ETTER"/>
    <s v="HOMBRE"/>
    <s v="SI"/>
    <s v="SOCIALISTA DE CHILE"/>
    <s v="PS"/>
    <s v="E"/>
    <n v="319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BARRA FUENTES MARIA ESPAÑA"/>
    <s v="MARIA ESPAÑA"/>
    <s v="BARRA"/>
    <s v="FUENTES"/>
    <s v="MUJER"/>
    <s v="SI"/>
    <s v="INDEPENDIENTE"/>
    <s v="IND"/>
    <s v="C"/>
    <n v="111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AREVALO GUTIERREZ ALEJANDRO"/>
    <s v="JUAN ALEJANDRO"/>
    <s v="AREVALO"/>
    <s v="GUTIERREZ"/>
    <s v="HOMBRE"/>
    <s v="SI"/>
    <s v="UNION DEMOCRATA INDEPENDIENTE"/>
    <s v="UDI"/>
    <s v="C"/>
    <n v="202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VILUGRON MARTINEZ JOSE"/>
    <s v="JOSE NIBALDO"/>
    <s v="VILUGRON"/>
    <s v="MARTINEZ"/>
    <s v="HOMBRE"/>
    <s v="SI"/>
    <s v="INDEPENDIENTE"/>
    <s v="IND"/>
    <s v="C"/>
    <n v="99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DEVAUD DEVAUD WALDO"/>
    <s v="WALDO"/>
    <s v="DEVAUD"/>
    <s v="DEVAUD"/>
    <s v="HOMBRE"/>
    <s v="SI"/>
    <s v="POR LA DEMOCRACIA"/>
    <s v="PPD"/>
    <s v="E"/>
    <n v="204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PADILLA ETTER JERALDO"/>
    <s v="JERALDO"/>
    <s v="PADILLA"/>
    <s v="ETTER"/>
    <s v="HOMBRE"/>
    <s v="SI"/>
    <s v="SOCIALISTA DE CHILE"/>
    <s v="PS"/>
    <s v="E"/>
    <n v="337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BARRA FUENTES MARIA ESPAÑA"/>
    <s v="MARIA ESPAÑA"/>
    <s v="BARRA"/>
    <s v="FUENTES"/>
    <s v="MUJER"/>
    <s v="SI"/>
    <s v="INDEPENDIENTE"/>
    <s v="IND"/>
    <s v="C"/>
    <n v="144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AREVALO GUTIERREZ ALEJANDRO"/>
    <s v="JUAN ALEJANDRO"/>
    <s v="AREVALO"/>
    <s v="GUTIERREZ"/>
    <s v="HOMBRE"/>
    <s v="SI"/>
    <s v="UNION DEMOCRATA INDEPENDIENTE"/>
    <s v="UDI"/>
    <s v="C"/>
    <n v="206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VILUGRON MARTINEZ JOSE"/>
    <s v="JOSE NIBALDO"/>
    <s v="VILUGRON"/>
    <s v="MARTINEZ"/>
    <s v="HOMBRE"/>
    <s v="SI"/>
    <s v="INDEPENDIENTE"/>
    <s v="IND"/>
    <s v="C"/>
    <n v="9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LAVANDERO GUILARDES EDUARDO"/>
    <s v="EDUARDO"/>
    <s v="LAVANDERO"/>
    <s v="GUILARDES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SANDOVAL GUTIERREZ DANIEL"/>
    <s v="BALSAMINO DANIEL"/>
    <s v="SANDOVAL"/>
    <s v="GUTIERREZ"/>
    <s v="HOMBRE"/>
    <s v="SI"/>
    <s v="POR LA DEMOCRACIA"/>
    <s v="PPD"/>
    <s v="E"/>
    <n v="424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LINCOÑIR CUMILAF JOSE"/>
    <s v="JOSE MANUEL"/>
    <s v="LINCOÑIR"/>
    <s v="CUMILAF"/>
    <s v="HOMBRE"/>
    <s v="SI"/>
    <s v="RENOVACION NACIONAL"/>
    <s v="RN"/>
    <s v="C"/>
    <n v="416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RIQUELME SALINAS JOSE"/>
    <s v="JOSE GERONIMO"/>
    <s v="RIQUELME"/>
    <s v="SALINAS"/>
    <s v="HOMBRE"/>
    <s v="SI"/>
    <s v="DEMOCRATA CRISTIANO"/>
    <s v="PDC"/>
    <s v="E"/>
    <n v="210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CAMPOS RUIZ GRICELDA"/>
    <s v="MARIA GRICELDA"/>
    <s v="CAMPOS"/>
    <s v="RUIZ"/>
    <s v="MUJER"/>
    <s v="SI"/>
    <s v="UNION DEMOCRATA INDEPENDIENTE"/>
    <s v="UDI"/>
    <s v="C"/>
    <n v="42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LAVANDERO GUILARDES EDUARDO"/>
    <s v="EDUARDO"/>
    <s v="LAVANDERO"/>
    <s v="GUILARDES"/>
    <s v="HOMBRE"/>
    <s v="SI"/>
    <s v="DEMOCRATA CRISTIANO"/>
    <s v="PDC"/>
    <s v="E"/>
    <n v="15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SANDOVAL GUTIERREZ DANIEL"/>
    <s v="BALSAMINO DANIEL"/>
    <s v="SANDOVAL"/>
    <s v="GUTIERREZ"/>
    <s v="HOMBRE"/>
    <s v="SI"/>
    <s v="POR LA DEMOCRACIA"/>
    <s v="PPD"/>
    <s v="E"/>
    <n v="37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LINCOÑIR CUMILAF JOSE"/>
    <s v="JOSE MANUEL"/>
    <s v="LINCOÑIR"/>
    <s v="CUMILAF"/>
    <s v="HOMBRE"/>
    <s v="SI"/>
    <s v="RENOVACION NACIONAL"/>
    <s v="RN"/>
    <s v="C"/>
    <n v="400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RIQUELME SALINAS JOSE"/>
    <s v="JOSE GERONIMO"/>
    <s v="RIQUELME"/>
    <s v="SALINAS"/>
    <s v="HOMBRE"/>
    <s v="SI"/>
    <s v="DEMOCRATA CRISTIANO"/>
    <s v="PDC"/>
    <s v="E"/>
    <n v="18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CAMPOS RUIZ GRICELDA"/>
    <s v="MARIA GRICELDA"/>
    <s v="CAMPOS"/>
    <s v="RUIZ"/>
    <s v="MUJER"/>
    <s v="SI"/>
    <s v="UNION DEMOCRATA INDEPENDIENTE"/>
    <s v="UDI"/>
    <s v="C"/>
    <n v="43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LAVANDERO GUILARDES EDUARDO"/>
    <s v="EDUARDO"/>
    <s v="LAVANDERO"/>
    <s v="GUILARDES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SANDOVAL GUTIERREZ DANIEL"/>
    <s v="BALSAMINO DANIEL"/>
    <s v="SANDOVAL"/>
    <s v="GUTIERREZ"/>
    <s v="HOMBRE"/>
    <s v="SI"/>
    <s v="POR LA DEMOCRACIA"/>
    <s v="PPD"/>
    <s v="E"/>
    <n v="1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LINCOÑIR CUMILAF JOSE"/>
    <s v="JOSE MANUEL"/>
    <s v="LINCOÑIR"/>
    <s v="CUMILAF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RIQUELME SALINAS JOSE"/>
    <s v="JOSE GERONIMO"/>
    <s v="RIQUELME"/>
    <s v="SALINAS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CAMPOS RUIZ GRICELDA"/>
    <s v="MARIA GRICELDA"/>
    <s v="CAMPOS"/>
    <s v="RUIZ"/>
    <s v="MUJER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LAVANDERO GUILARDES EDUARDO"/>
    <s v="EDUARDO"/>
    <s v="LAVANDERO"/>
    <s v="GUILARDES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SANDOVAL GUTIERREZ DANIEL"/>
    <s v="BALSAMINO DANIEL"/>
    <s v="SANDOVAL"/>
    <s v="GUTIERREZ"/>
    <s v="HOMBRE"/>
    <s v="SI"/>
    <s v="POR LA DEMOCRACIA"/>
    <s v="PPD"/>
    <s v="E"/>
    <n v="1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LINCOÑIR CUMILAF JOSE"/>
    <s v="JOSE MANUEL"/>
    <s v="LINCOÑIR"/>
    <s v="CUMILAF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RIQUELME SALINAS JOSE"/>
    <s v="JOSE GERONIMO"/>
    <s v="RIQUELME"/>
    <s v="SALINAS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CAMPOS RUIZ GRICELDA"/>
    <s v="MARIA GRICELDA"/>
    <s v="CAMPOS"/>
    <s v="RUIZ"/>
    <s v="MUJER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LAVANDERO GUILARDES EDUARDO"/>
    <s v="EDUARDO"/>
    <s v="LAVANDERO"/>
    <s v="GUILARDES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SANDOVAL GUTIERREZ DANIEL"/>
    <s v="BALSAMINO DANIEL"/>
    <s v="SANDOVAL"/>
    <s v="GUTIERREZ"/>
    <s v="HOMBRE"/>
    <s v="SI"/>
    <s v="POR LA DEMOCRACIA"/>
    <s v="PPD"/>
    <s v="E"/>
    <n v="59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LINCOÑIR CUMILAF JOSE"/>
    <s v="JOSE MANUEL"/>
    <s v="LINCOÑIR"/>
    <s v="CUMILAF"/>
    <s v="HOMBRE"/>
    <s v="SI"/>
    <s v="RENOVACION NACIONAL"/>
    <s v="RN"/>
    <s v="C"/>
    <n v="188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RIQUELME SALINAS JOSE"/>
    <s v="JOSE GERONIMO"/>
    <s v="RIQUELME"/>
    <s v="SALINAS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CAMPOS RUIZ GRICELDA"/>
    <s v="MARIA GRICELDA"/>
    <s v="CAMPOS"/>
    <s v="RUIZ"/>
    <s v="MUJER"/>
    <s v="SI"/>
    <s v="UNION DEMOCRATA INDEPENDIENTE"/>
    <s v="UDI"/>
    <s v="C"/>
    <n v="183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LAVANDERO GUILARDES EDUARDO"/>
    <s v="EDUARDO"/>
    <s v="LAVANDERO"/>
    <s v="GUILARDES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SANDOVAL GUTIERREZ DANIEL"/>
    <s v="BALSAMINO DANIEL"/>
    <s v="SANDOVAL"/>
    <s v="GUTIERREZ"/>
    <s v="HOMBRE"/>
    <s v="SI"/>
    <s v="POR LA DEMOCRACIA"/>
    <s v="PPD"/>
    <s v="E"/>
    <n v="49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LINCOÑIR CUMILAF JOSE"/>
    <s v="JOSE MANUEL"/>
    <s v="LINCOÑIR"/>
    <s v="CUMILAF"/>
    <s v="HOMBRE"/>
    <s v="SI"/>
    <s v="RENOVACION NACIONAL"/>
    <s v="RN"/>
    <s v="C"/>
    <n v="14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RIQUELME SALINAS JOSE"/>
    <s v="JOSE GERONIMO"/>
    <s v="RIQUELME"/>
    <s v="SALINAS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CAMPOS RUIZ GRICELDA"/>
    <s v="MARIA GRICELDA"/>
    <s v="CAMPOS"/>
    <s v="RUIZ"/>
    <s v="MUJER"/>
    <s v="SI"/>
    <s v="UNION DEMOCRATA INDEPENDIENTE"/>
    <s v="UDI"/>
    <s v="C"/>
    <n v="235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CONTRERAS VILLAGRA MIRYAM"/>
    <s v="MIRYAM REBECA"/>
    <s v="CONTRERAS"/>
    <s v="VILLAGRA"/>
    <s v="MUJER"/>
    <s v="SI"/>
    <s v="POR LA DEMOCRACIA"/>
    <s v="PPD"/>
    <s v="E"/>
    <n v="436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CARCAMO ORDENES CLAUDIO"/>
    <s v="CLAUDIO GREGORIO"/>
    <s v="CARCAMO"/>
    <s v="ORDENES"/>
    <s v="HOMBRE"/>
    <s v="SI"/>
    <s v="RENOVACION NACIONAL"/>
    <s v="RN"/>
    <s v="C"/>
    <n v="671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ALARCON BAHAMONDES MIGUEL"/>
    <s v="MIGUEL ORLANDO"/>
    <s v="ALARCON"/>
    <s v="BAHAMONDES"/>
    <s v="HOMBRE"/>
    <s v="SI"/>
    <s v="RADICAL SOCIALDEMOCRATA"/>
    <s v="PRSD"/>
    <s v="E"/>
    <n v="64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LLANOS GONZALEZ ARNOLDO"/>
    <s v="LUIS ARNOLDO"/>
    <s v="LLANOS"/>
    <s v="GONZALEZ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HUAIQUIL PAILLAL FERNANDO"/>
    <s v="FERNANDO UTASIO"/>
    <s v="HUAIQUIL"/>
    <s v="PAILLAL"/>
    <s v="HOMBRE"/>
    <s v="SI"/>
    <s v="INDEPENDIENTE"/>
    <s v="IND"/>
    <s v="E"/>
    <n v="284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CONTRERAS VILLAGRA MIRYAM"/>
    <s v="MIRYAM REBECA"/>
    <s v="CONTRERAS"/>
    <s v="VILLAGRA"/>
    <s v="MUJER"/>
    <s v="SI"/>
    <s v="POR LA DEMOCRACIA"/>
    <s v="PPD"/>
    <s v="E"/>
    <n v="453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CARCAMO ORDENES CLAUDIO"/>
    <s v="CLAUDIO GREGORIO"/>
    <s v="CARCAMO"/>
    <s v="ORDENES"/>
    <s v="HOMBRE"/>
    <s v="SI"/>
    <s v="RENOVACION NACIONAL"/>
    <s v="RN"/>
    <s v="C"/>
    <n v="658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ALARCON BAHAMONDES MIGUEL"/>
    <s v="MIGUEL ORLANDO"/>
    <s v="ALARCON"/>
    <s v="BAHAMONDES"/>
    <s v="HOMBRE"/>
    <s v="SI"/>
    <s v="RADICAL SOCIALDEMOCRATA"/>
    <s v="PRSD"/>
    <s v="E"/>
    <n v="57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LLANOS GONZALEZ ARNOLDO"/>
    <s v="LUIS ARNOLDO"/>
    <s v="LLANOS"/>
    <s v="GONZALEZ"/>
    <s v="HOMBRE"/>
    <s v="SI"/>
    <s v="POR LA DEMOCRACIA"/>
    <s v="PPD"/>
    <s v="E"/>
    <n v="71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HUAIQUIL PAILLAL FERNANDO"/>
    <s v="FERNANDO UTASIO"/>
    <s v="HUAIQUIL"/>
    <s v="PAILLAL"/>
    <s v="HOMBRE"/>
    <s v="SI"/>
    <s v="INDEPENDIENTE"/>
    <s v="IND"/>
    <s v="E"/>
    <n v="193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JARAMILLO LAURENT EMILIO"/>
    <s v="EMILIO"/>
    <s v="JARAMILLO"/>
    <s v="LAURENT"/>
    <s v="HOMBRE"/>
    <s v="SI"/>
    <s v="DEMOCRATA CRISTIANO"/>
    <s v="PDC"/>
    <s v="E"/>
    <n v="588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NAVARRETE PINCHEIRA RICARDO"/>
    <s v="RICARDO OCTAVIO"/>
    <s v="NAVARRETE"/>
    <s v="PINCHEIRA"/>
    <s v="HOMBRE"/>
    <s v="SI"/>
    <s v="SOCIALISTA DE CHILE"/>
    <s v="PS"/>
    <s v="E"/>
    <n v="297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FINCHEIRA MOYANO ALDO"/>
    <s v="ALDO EUGENIO"/>
    <s v="FINCHEIRA"/>
    <s v="MOYANO"/>
    <s v="HOMBRE"/>
    <s v="SI"/>
    <s v="DEMOCRATA CRISTIANO"/>
    <s v="PDC"/>
    <s v="E"/>
    <n v="16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EYZAGUIRRE SABUGO ALVARO"/>
    <s v="ALVARO EDUARDO"/>
    <s v="EYZAGUIRRE"/>
    <s v="SABUGO"/>
    <s v="HOMBRE"/>
    <s v="SI"/>
    <s v="INDEPENDIENTE"/>
    <s v="IND"/>
    <s v="C"/>
    <n v="710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RODRIGUEZ NEUMANN ALEJANDRA"/>
    <s v="VIVIANNE ALEJANDRA"/>
    <s v="RODRIGUEZ"/>
    <s v="NEUMANN"/>
    <s v="MUJER"/>
    <s v="SI"/>
    <s v="RENOVACION NACIONAL"/>
    <s v="RN"/>
    <s v="C"/>
    <n v="14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JARAMILLO LAURENT EMILIO"/>
    <s v="EMILIO"/>
    <s v="JARAMILLO"/>
    <s v="LAURENT"/>
    <s v="HOMBRE"/>
    <s v="SI"/>
    <s v="DEMOCRATA CRISTIANO"/>
    <s v="PDC"/>
    <s v="E"/>
    <n v="762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NAVARRETE PINCHEIRA RICARDO"/>
    <s v="RICARDO OCTAVIO"/>
    <s v="NAVARRETE"/>
    <s v="PINCHEIRA"/>
    <s v="HOMBRE"/>
    <s v="SI"/>
    <s v="SOCIALISTA DE CHILE"/>
    <s v="PS"/>
    <s v="E"/>
    <n v="328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FINCHEIRA MOYANO ALDO"/>
    <s v="ALDO EUGENIO"/>
    <s v="FINCHEIRA"/>
    <s v="MOYANO"/>
    <s v="HOMBRE"/>
    <s v="SI"/>
    <s v="DEMOCRATA CRISTIANO"/>
    <s v="PDC"/>
    <s v="E"/>
    <n v="185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EYZAGUIRRE SABUGO ALVARO"/>
    <s v="ALVARO EDUARDO"/>
    <s v="EYZAGUIRRE"/>
    <s v="SABUGO"/>
    <s v="HOMBRE"/>
    <s v="SI"/>
    <s v="INDEPENDIENTE"/>
    <s v="IND"/>
    <s v="C"/>
    <n v="84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RODRIGUEZ NEUMANN ALEJANDRA"/>
    <s v="VIVIANNE ALEJANDRA"/>
    <s v="RODRIGUEZ"/>
    <s v="NEUMANN"/>
    <s v="MUJER"/>
    <s v="SI"/>
    <s v="RENOVACION NACIONAL"/>
    <s v="RN"/>
    <s v="C"/>
    <n v="161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JARAMILLO LAURENT EMILIO"/>
    <s v="EMILIO"/>
    <s v="JARAMILLO"/>
    <s v="LAURENT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NAVARRETE PINCHEIRA RICARDO"/>
    <s v="RICARDO OCTAVIO"/>
    <s v="NAVARRETE"/>
    <s v="PINCHEIRA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FINCHEIRA MOYANO ALDO"/>
    <s v="ALDO EUGENIO"/>
    <s v="FINCHEIRA"/>
    <s v="MOYANO"/>
    <s v="HOMBRE"/>
    <s v="SI"/>
    <s v="DEMOCRATA CRISTIANO"/>
    <s v="PDC"/>
    <s v="E"/>
    <n v="425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EYZAGUIRRE SABUGO ALVARO"/>
    <s v="ALVARO EDUARDO"/>
    <s v="EYZAGUIRRE"/>
    <s v="SABUGO"/>
    <s v="HOMBRE"/>
    <s v="SI"/>
    <s v="INDEPENDIENTE"/>
    <s v="IND"/>
    <s v="C"/>
    <n v="189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RODRIGUEZ NEUMANN ALEJANDRA"/>
    <s v="VIVIANNE ALEJANDRA"/>
    <s v="RODRIGUEZ"/>
    <s v="NEUMANN"/>
    <s v="MUJER"/>
    <s v="SI"/>
    <s v="RENOVACION NACIONAL"/>
    <s v="RN"/>
    <s v="C"/>
    <n v="9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JARAMILLO LAURENT EMILIO"/>
    <s v="EMILIO"/>
    <s v="JARAMILLO"/>
    <s v="LAURENT"/>
    <s v="HOMBRE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NAVARRETE PINCHEIRA RICARDO"/>
    <s v="RICARDO OCTAVIO"/>
    <s v="NAVARRETE"/>
    <s v="PINCHEIRA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FINCHEIRA MOYANO ALDO"/>
    <s v="ALDO EUGENIO"/>
    <s v="FINCHEIRA"/>
    <s v="MOYANO"/>
    <s v="HOMBRE"/>
    <s v="SI"/>
    <s v="DEMOCRATA CRISTIANO"/>
    <s v="PDC"/>
    <s v="E"/>
    <n v="330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EYZAGUIRRE SABUGO ALVARO"/>
    <s v="ALVARO EDUARDO"/>
    <s v="EYZAGUIRRE"/>
    <s v="SABUGO"/>
    <s v="HOMBRE"/>
    <s v="SI"/>
    <s v="INDEPENDIENTE"/>
    <s v="IND"/>
    <s v="C"/>
    <n v="23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RODRIGUEZ NEUMANN ALEJANDRA"/>
    <s v="VIVIANNE ALEJANDRA"/>
    <s v="RODRIGUEZ"/>
    <s v="NEUMANN"/>
    <s v="MUJER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CORTES PAREDES OSVALDO"/>
    <s v="OSVALDO"/>
    <s v="CORTES"/>
    <s v="PAREDES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E"/>
    <n v="228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E"/>
    <n v="1658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FIGUEROA ZAROR LUZ"/>
    <s v="LUZ ELENA"/>
    <s v="FIGUEROA"/>
    <s v="ZAROR"/>
    <s v="MUJER"/>
    <s v="SI"/>
    <s v="RADICAL SOCIALDEMOCRATA"/>
    <s v="PRSD"/>
    <s v="E"/>
    <n v="12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ULLOA SANCHEZ FERNANDO"/>
    <s v="FERNANDO ALFONSO"/>
    <s v="ULLOA"/>
    <s v="SANCHEZ"/>
    <s v="HOMBRE"/>
    <s v="SI"/>
    <s v="INDEPENDIENTE"/>
    <s v="IND"/>
    <s v="E"/>
    <n v="348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CORTES PAREDES OSVALDO"/>
    <s v="OSVALDO"/>
    <s v="CORTES"/>
    <s v="PAREDES"/>
    <s v="HOMBRE"/>
    <s v="SI"/>
    <s v="UNION DEMOCRATA INDEPENDIENTE"/>
    <s v="UDI"/>
    <s v="C"/>
    <n v="9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E"/>
    <n v="2210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E"/>
    <n v="1687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FIGUEROA ZAROR LUZ"/>
    <s v="LUZ ELENA"/>
    <s v="FIGUEROA"/>
    <s v="ZAROR"/>
    <s v="MUJER"/>
    <s v="SI"/>
    <s v="RADICAL SOCIALDEMOCRATA"/>
    <s v="PRSD"/>
    <s v="E"/>
    <n v="135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ULLOA SANCHEZ FERNANDO"/>
    <s v="FERNANDO ALFONSO"/>
    <s v="ULLOA"/>
    <s v="SANCHEZ"/>
    <s v="HOMBRE"/>
    <s v="SI"/>
    <s v="INDEPENDIENTE"/>
    <s v="IND"/>
    <s v="E"/>
    <n v="438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ESPEJO ZUÑIGA FERNANDO"/>
    <s v="CARLOS FERNANDO"/>
    <s v="ESPEJO"/>
    <s v="ZUÑIGA"/>
    <s v="HOMBRE"/>
    <s v="SI"/>
    <s v="RENOVACION NACIONAL"/>
    <s v="RN"/>
    <s v="C"/>
    <n v="1595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PARRA SANZANA HERALDO"/>
    <s v="HERALDO"/>
    <s v="PARRA"/>
    <s v="SANZANA"/>
    <s v="HOMBRE"/>
    <s v="SI"/>
    <s v="RADICAL SOCIALDEMOCRATA"/>
    <s v="PRSD"/>
    <s v="E"/>
    <n v="369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MULLER CARRILLO BALTAZAR"/>
    <s v="BALTAZAR SEGUNDO"/>
    <s v="MULLER"/>
    <s v="CARRILLO"/>
    <s v="HOMBRE"/>
    <s v="SI"/>
    <s v="SOCIALISTA DE CHILE"/>
    <s v="PS"/>
    <s v="E"/>
    <n v="173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PEÑA RIQUELME SERGIO"/>
    <s v="SERGIO RICARDO"/>
    <s v="PEÑA"/>
    <s v="RIQUELME"/>
    <s v="HOMBRE"/>
    <s v="SI"/>
    <s v="INDEPENDIENTE"/>
    <s v="IND"/>
    <s v="C"/>
    <n v="541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MENDOZA VASQUEZ GILDA"/>
    <s v="GILDA IVONNE"/>
    <s v="MENDOZA"/>
    <s v="VASQUEZ"/>
    <s v="MUJER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ESPEJO ZUÑIGA FERNANDO"/>
    <s v="CARLOS FERNANDO"/>
    <s v="ESPEJO"/>
    <s v="ZUÑIGA"/>
    <s v="HOMBRE"/>
    <s v="SI"/>
    <s v="RENOVACION NACIONAL"/>
    <s v="RN"/>
    <s v="C"/>
    <n v="1642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PARRA SANZANA HERALDO"/>
    <s v="HERALDO"/>
    <s v="PARRA"/>
    <s v="SANZANA"/>
    <s v="HOMBRE"/>
    <s v="SI"/>
    <s v="RADICAL SOCIALDEMOCRATA"/>
    <s v="PRSD"/>
    <s v="E"/>
    <n v="379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MULLER CARRILLO BALTAZAR"/>
    <s v="BALTAZAR SEGUNDO"/>
    <s v="MULLER"/>
    <s v="CARRILLO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PEÑA RIQUELME SERGIO"/>
    <s v="SERGIO RICARDO"/>
    <s v="PEÑA"/>
    <s v="RIQUELME"/>
    <s v="HOMBRE"/>
    <s v="SI"/>
    <s v="INDEPENDIENTE"/>
    <s v="IND"/>
    <s v="C"/>
    <n v="852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MENDOZA VASQUEZ GILDA"/>
    <s v="GILDA IVONNE"/>
    <s v="MENDOZA"/>
    <s v="VASQUEZ"/>
    <s v="MUJER"/>
    <s v="SI"/>
    <s v="RENOVACION NACIONAL"/>
    <s v="RN"/>
    <s v="C"/>
    <n v="100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ESPEJO ZUÑIGA FERNANDO"/>
    <s v="CARLOS FERNANDO"/>
    <s v="ESPEJO"/>
    <s v="ZUÑIGA"/>
    <s v="HOMBRE"/>
    <s v="SI"/>
    <s v="RENOVACION NACIONAL"/>
    <s v="RN"/>
    <s v="C"/>
    <n v="164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PARRA SANZANA HERALDO"/>
    <s v="HERALDO"/>
    <s v="PARRA"/>
    <s v="SANZANA"/>
    <s v="HOMBRE"/>
    <s v="SI"/>
    <s v="RADICAL SOCIALDEMOCRATA"/>
    <s v="PRSD"/>
    <s v="E"/>
    <n v="13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MULLER CARRILLO BALTAZAR"/>
    <s v="BALTAZAR SEGUNDO"/>
    <s v="MULLER"/>
    <s v="CARRILLO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PEÑA RIQUELME SERGIO"/>
    <s v="SERGIO RICARDO"/>
    <s v="PEÑA"/>
    <s v="RIQUELME"/>
    <s v="HOMBRE"/>
    <s v="SI"/>
    <s v="INDEPENDIENTE"/>
    <s v="IND"/>
    <s v="C"/>
    <n v="60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MENDOZA VASQUEZ GILDA"/>
    <s v="GILDA IVONNE"/>
    <s v="MENDOZA"/>
    <s v="VASQUEZ"/>
    <s v="MUJER"/>
    <s v="SI"/>
    <s v="RENOVACION NACIONAL"/>
    <s v="RN"/>
    <s v="C"/>
    <n v="7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ESPEJO ZUÑIGA FERNANDO"/>
    <s v="CARLOS FERNANDO"/>
    <s v="ESPEJO"/>
    <s v="ZUÑIGA"/>
    <s v="HOMBRE"/>
    <s v="SI"/>
    <s v="RENOVACION NACIONAL"/>
    <s v="RN"/>
    <s v="C"/>
    <n v="161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PARRA SANZANA HERALDO"/>
    <s v="HERALDO"/>
    <s v="PARRA"/>
    <s v="SANZANA"/>
    <s v="HOMBRE"/>
    <s v="SI"/>
    <s v="RADICAL SOCIALDEMOCRATA"/>
    <s v="PRSD"/>
    <s v="E"/>
    <n v="22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MULLER CARRILLO BALTAZAR"/>
    <s v="BALTAZAR SEGUNDO"/>
    <s v="MULLER"/>
    <s v="CARRILLO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PEÑA RIQUELME SERGIO"/>
    <s v="SERGIO RICARDO"/>
    <s v="PEÑA"/>
    <s v="RIQUELME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MENDOZA VASQUEZ GILDA"/>
    <s v="GILDA IVONNE"/>
    <s v="MENDOZA"/>
    <s v="VASQUEZ"/>
    <s v="MUJER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NORAMBUENA ABELLO O`HIGGINS"/>
    <s v="O'HIGGINS NESTOR"/>
    <s v="NORAMBUENA"/>
    <s v="ABELLO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CHAIMA CAYUL CARLOS"/>
    <s v="OCTAVIO CARLOS"/>
    <s v="CHAIMA"/>
    <s v="CAYUL"/>
    <s v="HOMBRE"/>
    <s v="SI"/>
    <s v="INDEPENDIENTE"/>
    <s v="IND"/>
    <s v="C"/>
    <n v="54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SEGURA RODRIGUEZ ELEAZAR"/>
    <s v="ELEAZAR SEGUNDO"/>
    <s v="SEGURA"/>
    <s v="RODRIGUEZ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ROA ESPINOZA GABRIEL"/>
    <s v="GABRIEL ENRIQUE"/>
    <s v="ROA"/>
    <s v="ESPINOZ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BARRIA OYARZUN GUIDO"/>
    <s v="JOSE GUIDO"/>
    <s v="BARRIA"/>
    <s v="OYARZUN"/>
    <s v="HOMBRE"/>
    <s v="SI"/>
    <s v="DEMOCRATA CRISTIANO"/>
    <s v="PDC"/>
    <s v="E"/>
    <n v="948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NORAMBUENA ABELLO O`HIGGINS"/>
    <s v="O'HIGGINS NESTOR"/>
    <s v="NORAMBUENA"/>
    <s v="ABELLO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CHAIMA CAYUL CARLOS"/>
    <s v="OCTAVIO CARLOS"/>
    <s v="CHAIMA"/>
    <s v="CAYUL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SEGURA RODRIGUEZ ELEAZAR"/>
    <s v="ELEAZAR SEGUNDO"/>
    <s v="SEGURA"/>
    <s v="RODRIGUEZ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ROA ESPINOZA GABRIEL"/>
    <s v="GABRIEL ENRIQUE"/>
    <s v="ROA"/>
    <s v="ESPINOZA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BARRIA OYARZUN GUIDO"/>
    <s v="JOSE GUIDO"/>
    <s v="BARRIA"/>
    <s v="OYARZUN"/>
    <s v="HOMBRE"/>
    <s v="SI"/>
    <s v="DEMOCRATA CRISTIANO"/>
    <s v="PDC"/>
    <s v="E"/>
    <n v="889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PEREIRA MUÑOZ AQUILES"/>
    <s v="JOSE AQUILES"/>
    <s v="PEREIRA"/>
    <s v="MUÑOZ"/>
    <s v="HOMBRE"/>
    <s v="SI"/>
    <s v="RADICAL SOCIALDEMOCRATA"/>
    <s v="PRSD"/>
    <s v="E"/>
    <n v="128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OLIVERO BELTRAN VICTOR HUGO"/>
    <s v="VICTOR HUGO"/>
    <s v="OLIVERO"/>
    <s v="BELTRAN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GALLEGOS PEREIRA NELDA"/>
    <s v="NELDA INES"/>
    <s v="GALLEGOS"/>
    <s v="PEREIRA"/>
    <s v="MUJER"/>
    <s v="SI"/>
    <s v="INDEPENDIENTE"/>
    <s v="IND"/>
    <s v="C"/>
    <n v="707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GONZALEZ RODRIGUEZ VICTOR HUGO"/>
    <s v="VICTOR HUGO"/>
    <s v="GONZALEZ"/>
    <s v="RODRIGUEZ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LOPEZ SOTO ROBINSON"/>
    <s v="HERNAN ROBINSON"/>
    <s v="LOPEZ"/>
    <s v="SOTO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PEREIRA MUÑOZ AQUILES"/>
    <s v="JOSE AQUILES"/>
    <s v="PEREIRA"/>
    <s v="MUÑOZ"/>
    <s v="HOMBRE"/>
    <s v="SI"/>
    <s v="RADICAL SOCIALDEMOCRATA"/>
    <s v="PRSD"/>
    <s v="E"/>
    <n v="131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OLIVERO BELTRAN VICTOR HUGO"/>
    <s v="VICTOR HUGO"/>
    <s v="OLIVERO"/>
    <s v="BELTRAN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GALLEGOS PEREIRA NELDA"/>
    <s v="NELDA INES"/>
    <s v="GALLEGOS"/>
    <s v="PEREIRA"/>
    <s v="MUJER"/>
    <s v="SI"/>
    <s v="INDEPENDIENTE"/>
    <s v="IND"/>
    <s v="C"/>
    <n v="745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GONZALEZ RODRIGUEZ VICTOR HUGO"/>
    <s v="VICTOR HUGO"/>
    <s v="GONZALEZ"/>
    <s v="RODRIGUEZ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LOPEZ SOTO ROBINSON"/>
    <s v="HERNAN ROBINSON"/>
    <s v="LOPEZ"/>
    <s v="SOT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ISMAIL PAILLALEO NEMER"/>
    <s v="NEMER OSCAR"/>
    <s v="ISMAIL"/>
    <s v="PAILLALEO"/>
    <s v="HOMBRE"/>
    <s v="SI"/>
    <s v="POR LA DEMOCRACIA"/>
    <s v="PPD"/>
    <s v="E"/>
    <n v="119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FULGERI BARBIERI ENRIQUE"/>
    <s v="EZZIO ENRIQUE"/>
    <s v="FULGERI"/>
    <s v="BARBIERI"/>
    <s v="HOMBRE"/>
    <s v="SI"/>
    <s v="INDEPENDIENTE"/>
    <s v="IND"/>
    <s v="CI"/>
    <n v="15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PAINIQUEO TRAGNOLAO MANUEL"/>
    <s v="MANUEL DOMINGO"/>
    <s v="PAINIQUEO"/>
    <s v="TRAGNOLAO"/>
    <s v="HOMBRE"/>
    <s v="SI"/>
    <s v="INDEPENDIENTE"/>
    <s v="IND"/>
    <s v="E"/>
    <n v="303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FERNANDEZ OÑATE EDUARDO"/>
    <s v="EDUARDO ANTONIO"/>
    <s v="FERNANDEZ"/>
    <s v="OÑATE"/>
    <s v="HOMBRE"/>
    <s v="SI"/>
    <s v="DEMOCRATA CRISTIANO"/>
    <s v="PDC"/>
    <s v="E"/>
    <n v="14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ISMAIL PAILLALEO NEMER"/>
    <s v="NEMER OSCAR"/>
    <s v="ISMAIL"/>
    <s v="PAILLALEO"/>
    <s v="HOMBRE"/>
    <s v="SI"/>
    <s v="POR LA DEMOCRACIA"/>
    <s v="PPD"/>
    <s v="E"/>
    <n v="10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FULGERI BARBIERI ENRIQUE"/>
    <s v="EZZIO ENRIQUE"/>
    <s v="FULGERI"/>
    <s v="BARBIERI"/>
    <s v="HOMBRE"/>
    <s v="SI"/>
    <s v="INDEPENDIENTE"/>
    <s v="IND"/>
    <s v="CI"/>
    <n v="17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PAINIQUEO TRAGNOLAO MANUEL"/>
    <s v="MANUEL DOMINGO"/>
    <s v="PAINIQUEO"/>
    <s v="TRAGNOLAO"/>
    <s v="HOMBRE"/>
    <s v="SI"/>
    <s v="INDEPENDIENTE"/>
    <s v="IND"/>
    <s v="E"/>
    <n v="21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FERNANDEZ OÑATE EDUARDO"/>
    <s v="EDUARDO ANTONIO"/>
    <s v="FERNANDEZ"/>
    <s v="OÑATE"/>
    <s v="HOMBRE"/>
    <s v="SI"/>
    <s v="DEMOCRATA CRISTIANO"/>
    <s v="PDC"/>
    <s v="E"/>
    <n v="14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ISMAIL PAILLALEO NEMER"/>
    <s v="NEMER OSCAR"/>
    <s v="ISMAIL"/>
    <s v="PAILLALEO"/>
    <s v="HOMBRE"/>
    <s v="SI"/>
    <s v="POR LA DEMOCRACIA"/>
    <s v="PPD"/>
    <s v="E"/>
    <n v="5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FULGERI BARBIERI ENRIQUE"/>
    <s v="EZZIO ENRIQUE"/>
    <s v="FULGERI"/>
    <s v="BARBIERI"/>
    <s v="HOMBRE"/>
    <s v="SI"/>
    <s v="INDEPENDIENTE"/>
    <s v="IND"/>
    <s v="CI"/>
    <n v="1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PAINIQUEO TRAGNOLAO MANUEL"/>
    <s v="MANUEL DOMINGO"/>
    <s v="PAINIQUEO"/>
    <s v="TRAGNOLAO"/>
    <s v="HOMBRE"/>
    <s v="SI"/>
    <s v="INDEPENDIENTE"/>
    <s v="IND"/>
    <s v="E"/>
    <n v="3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FERNANDEZ OÑATE EDUARDO"/>
    <s v="EDUARDO ANTONIO"/>
    <s v="FERNANDEZ"/>
    <s v="OÑATE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ISMAIL PAILLALEO NEMER"/>
    <s v="NEMER OSCAR"/>
    <s v="ISMAIL"/>
    <s v="PAILLALEO"/>
    <s v="HOMBRE"/>
    <s v="SI"/>
    <s v="POR LA DEMOCRACIA"/>
    <s v="PPD"/>
    <s v="E"/>
    <n v="3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FULGERI BARBIERI ENRIQUE"/>
    <s v="EZZIO ENRIQUE"/>
    <s v="FULGERI"/>
    <s v="BARBIERI"/>
    <s v="HOMBRE"/>
    <s v="SI"/>
    <s v="INDEPENDIENTE"/>
    <s v="IND"/>
    <s v="CI"/>
    <n v="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PAINIQUEO TRAGNOLAO MANUEL"/>
    <s v="MANUEL DOMINGO"/>
    <s v="PAINIQUEO"/>
    <s v="TRAGNOLAO"/>
    <s v="HOMBRE"/>
    <s v="SI"/>
    <s v="INDEPENDIENTE"/>
    <s v="IND"/>
    <s v="E"/>
    <n v="2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FERNANDEZ OÑATE EDUARDO"/>
    <s v="EDUARDO ANTONIO"/>
    <s v="FERNANDEZ"/>
    <s v="OÑATE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ISMAIL PAILLALEO NEMER"/>
    <s v="NEMER OSCAR"/>
    <s v="ISMAIL"/>
    <s v="PAILLALEO"/>
    <s v="HOMBRE"/>
    <s v="SI"/>
    <s v="POR LA DEMOCRACIA"/>
    <s v="PPD"/>
    <s v="E"/>
    <n v="4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FULGERI BARBIERI ENRIQUE"/>
    <s v="EZZIO ENRIQUE"/>
    <s v="FULGERI"/>
    <s v="BARBIERI"/>
    <s v="HOMBRE"/>
    <s v="SI"/>
    <s v="INDEPENDIENTE"/>
    <s v="IND"/>
    <s v="CI"/>
    <n v="249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PAINIQUEO TRAGNOLAO MANUEL"/>
    <s v="MANUEL DOMINGO"/>
    <s v="PAINIQUEO"/>
    <s v="TRAGNOLAO"/>
    <s v="HOMBRE"/>
    <s v="SI"/>
    <s v="INDEPENDIENTE"/>
    <s v="IND"/>
    <s v="E"/>
    <n v="53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FERNANDEZ OÑATE EDUARDO"/>
    <s v="EDUARDO ANTONIO"/>
    <s v="FERNANDEZ"/>
    <s v="OÑATE"/>
    <s v="HOMBRE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ISMAIL PAILLALEO NEMER"/>
    <s v="NEMER OSCAR"/>
    <s v="ISMAIL"/>
    <s v="PAILLALEO"/>
    <s v="HOMBRE"/>
    <s v="SI"/>
    <s v="POR LA DEMOCRACIA"/>
    <s v="PPD"/>
    <s v="E"/>
    <n v="2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FULGERI BARBIERI ENRIQUE"/>
    <s v="EZZIO ENRIQUE"/>
    <s v="FULGERI"/>
    <s v="BARBIERI"/>
    <s v="HOMBRE"/>
    <s v="SI"/>
    <s v="INDEPENDIENTE"/>
    <s v="IND"/>
    <s v="CI"/>
    <n v="25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PAINIQUEO TRAGNOLAO MANUEL"/>
    <s v="MANUEL DOMINGO"/>
    <s v="PAINIQUEO"/>
    <s v="TRAGNOLAO"/>
    <s v="HOMBRE"/>
    <s v="SI"/>
    <s v="INDEPENDIENTE"/>
    <s v="IND"/>
    <s v="E"/>
    <n v="3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FERNANDEZ OÑATE EDUARDO"/>
    <s v="EDUARDO ANTONIO"/>
    <s v="FERNANDEZ"/>
    <s v="OÑATE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CEBALLOS RIOSECO SILVIA"/>
    <s v="SILVIA ELISA"/>
    <s v="CEBALLOS"/>
    <s v="RIOSECO"/>
    <s v="MUJER"/>
    <s v="SI"/>
    <s v="INDEPENDIENTE"/>
    <s v="IND"/>
    <s v="C"/>
    <n v="32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TORO MONTECINOS DEMOFILO"/>
    <s v="DEMOFILO DE LA CRUZ"/>
    <s v="TORO"/>
    <s v="MONTECINOS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MOHOR MOHOR CARLOS"/>
    <s v="CARLOS RICARDO"/>
    <s v="MOHOR"/>
    <s v="MOHOR"/>
    <s v="HOMBRE"/>
    <s v="SI"/>
    <s v="RENOVACION NACIONAL"/>
    <s v="RN"/>
    <s v="C"/>
    <n v="156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GARCIA GARCIA PEDRO PABLO"/>
    <s v="PEDRO PABLO"/>
    <s v="GARCIA"/>
    <s v="GARCIA"/>
    <s v="HOMBRE"/>
    <s v="SI"/>
    <s v="RENOVACION NACIONAL"/>
    <s v="RN"/>
    <s v="C"/>
    <n v="79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ESPINOZA PEREZ JUAN CARLOS"/>
    <s v="JUAN CARLOS"/>
    <s v="ESPINOZA"/>
    <s v="PEREZ"/>
    <s v="HOMBRE"/>
    <s v="SI"/>
    <s v="DEMOCRATA CRISTIANO"/>
    <s v="PDC"/>
    <s v="E"/>
    <n v="329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CEBALLOS RIOSECO SILVIA"/>
    <s v="SILVIA ELISA"/>
    <s v="CEBALLOS"/>
    <s v="RIOSECO"/>
    <s v="MUJER"/>
    <s v="SI"/>
    <s v="INDEPENDIENTE"/>
    <s v="IND"/>
    <s v="C"/>
    <n v="46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TORO MONTECINOS DEMOFILO"/>
    <s v="DEMOFILO DE LA CRUZ"/>
    <s v="TORO"/>
    <s v="MONTECINO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MOHOR MOHOR CARLOS"/>
    <s v="CARLOS RICARDO"/>
    <s v="MOHOR"/>
    <s v="MOHOR"/>
    <s v="HOMBRE"/>
    <s v="SI"/>
    <s v="RENOVACION NACIONAL"/>
    <s v="RN"/>
    <s v="C"/>
    <n v="148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GARCIA GARCIA PEDRO PABLO"/>
    <s v="PEDRO PABLO"/>
    <s v="GARCIA"/>
    <s v="GARCIA"/>
    <s v="HOMBRE"/>
    <s v="SI"/>
    <s v="RENOVACION NACIONAL"/>
    <s v="RN"/>
    <s v="C"/>
    <n v="78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ESPINOZA PEREZ JUAN CARLOS"/>
    <s v="JUAN CARLOS"/>
    <s v="ESPINOZA"/>
    <s v="PEREZ"/>
    <s v="HOMBRE"/>
    <s v="SI"/>
    <s v="DEMOCRATA CRISTIANO"/>
    <s v="PDC"/>
    <s v="E"/>
    <n v="343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MORALES ARANEDA XENIA"/>
    <s v="VIOLA XENIA"/>
    <s v="MORALES"/>
    <s v="ARANEDA"/>
    <s v="MUJER"/>
    <s v="SI"/>
    <s v="RENOVACION NACIONAL"/>
    <s v="RN"/>
    <s v="C"/>
    <n v="42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MELIQUEO MILLAN MARIANO"/>
    <s v="MARIANO"/>
    <s v="MELIQUEO"/>
    <s v="MILLAN"/>
    <s v="HOMBRE"/>
    <s v="SI"/>
    <s v="SOCIALISTA DE CHILE"/>
    <s v="PS"/>
    <s v="E"/>
    <n v="34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CONSTANZO MATAMALA JUAN"/>
    <s v="JUAN ORLANDO"/>
    <s v="CONSTANZO"/>
    <s v="MATAMALA"/>
    <s v="HOMBRE"/>
    <s v="SI"/>
    <s v="DEMOCRATA CRISTIANO"/>
    <s v="PDC"/>
    <s v="E"/>
    <n v="322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TURRA MELILLAN JOSE"/>
    <s v="JOSE EUGENIO"/>
    <s v="TURRA"/>
    <s v="MELILLAN"/>
    <s v="HOMBRE"/>
    <s v="SI"/>
    <s v="INDEPENDIENTE"/>
    <s v="IND"/>
    <s v="E"/>
    <n v="740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COÑUEPAN ZURITA VENANCIO"/>
    <s v="JORGE VENANCIO ANTONIO"/>
    <s v="COÑUEPAN"/>
    <s v="ZURITA"/>
    <s v="HOMBRE"/>
    <s v="SI"/>
    <s v="UNION DEMOCRATA INDEPENDIENTE"/>
    <s v="UDI"/>
    <s v="C"/>
    <n v="26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MORALES ARANEDA XENIA"/>
    <s v="VIOLA XENIA"/>
    <s v="MORALES"/>
    <s v="ARANEDA"/>
    <s v="MUJER"/>
    <s v="SI"/>
    <s v="RENOVACION NACIONAL"/>
    <s v="RN"/>
    <s v="C"/>
    <n v="66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MELIQUEO MILLAN MARIANO"/>
    <s v="MARIANO"/>
    <s v="MELIQUEO"/>
    <s v="MILLAN"/>
    <s v="HOMBRE"/>
    <s v="SI"/>
    <s v="SOCIALISTA DE CHILE"/>
    <s v="PS"/>
    <s v="E"/>
    <n v="25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CONSTANZO MATAMALA JUAN"/>
    <s v="JUAN ORLANDO"/>
    <s v="CONSTANZO"/>
    <s v="MATAMALA"/>
    <s v="HOMBRE"/>
    <s v="SI"/>
    <s v="DEMOCRATA CRISTIANO"/>
    <s v="PDC"/>
    <s v="E"/>
    <n v="226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TURRA MELILLAN JOSE"/>
    <s v="JOSE EUGENIO"/>
    <s v="TURRA"/>
    <s v="MELILLAN"/>
    <s v="HOMBRE"/>
    <s v="SI"/>
    <s v="INDEPENDIENTE"/>
    <s v="IND"/>
    <s v="E"/>
    <n v="587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COÑUEPAN ZURITA VENANCIO"/>
    <s v="JORGE VENANCIO ANTONIO"/>
    <s v="COÑUEPAN"/>
    <s v="ZURITA"/>
    <s v="HOMBRE"/>
    <s v="SI"/>
    <s v="UNION DEMOCRATA INDEPENDIENTE"/>
    <s v="UDI"/>
    <s v="C"/>
    <n v="272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MORALES ARANEDA XENIA"/>
    <s v="VIOLA XENIA"/>
    <s v="MORALES"/>
    <s v="ARANEDA"/>
    <s v="MUJER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MELIQUEO MILLAN MARIANO"/>
    <s v="MARIANO"/>
    <s v="MELIQUEO"/>
    <s v="MILLAN"/>
    <s v="HOMBRE"/>
    <s v="SI"/>
    <s v="SOCIALISTA DE CHILE"/>
    <s v="PS"/>
    <s v="E"/>
    <n v="20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CONSTANZO MATAMALA JUAN"/>
    <s v="JUAN ORLANDO"/>
    <s v="CONSTANZO"/>
    <s v="MATAMALA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TURRA MELILLAN JOSE"/>
    <s v="JOSE EUGENIO"/>
    <s v="TURRA"/>
    <s v="MELILLAN"/>
    <s v="HOMBRE"/>
    <s v="SI"/>
    <s v="INDEPENDIENTE"/>
    <s v="IND"/>
    <s v="E"/>
    <n v="101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COÑUEPAN ZURITA VENANCIO"/>
    <s v="JORGE VENANCIO ANTONIO"/>
    <s v="COÑUEPAN"/>
    <s v="ZURITA"/>
    <s v="HOMBRE"/>
    <s v="SI"/>
    <s v="UNION DEMOCRATA INDEPENDIENTE"/>
    <s v="UDI"/>
    <s v="C"/>
    <n v="324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MORALES ARANEDA XENIA"/>
    <s v="VIOLA XENIA"/>
    <s v="MORALES"/>
    <s v="ARANEDA"/>
    <s v="MUJER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MELIQUEO MILLAN MARIANO"/>
    <s v="MARIANO"/>
    <s v="MELIQUEO"/>
    <s v="MILLAN"/>
    <s v="HOMBRE"/>
    <s v="SI"/>
    <s v="SOCIALISTA DE CHILE"/>
    <s v="PS"/>
    <s v="E"/>
    <n v="11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CONSTANZO MATAMALA JUAN"/>
    <s v="JUAN ORLANDO"/>
    <s v="CONSTANZO"/>
    <s v="MATAMALA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TURRA MELILLAN JOSE"/>
    <s v="JOSE EUGENIO"/>
    <s v="TURRA"/>
    <s v="MELILLAN"/>
    <s v="HOMBRE"/>
    <s v="SI"/>
    <s v="INDEPENDIENTE"/>
    <s v="IND"/>
    <s v="E"/>
    <n v="88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COÑUEPAN ZURITA VENANCIO"/>
    <s v="JORGE VENANCIO ANTONIO"/>
    <s v="COÑUEPAN"/>
    <s v="ZURITA"/>
    <s v="HOMBRE"/>
    <s v="SI"/>
    <s v="UNION DEMOCRATA INDEPENDIENTE"/>
    <s v="UDI"/>
    <s v="C"/>
    <n v="284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LIEMPI MARIN SERGIO"/>
    <s v="SERGIO"/>
    <s v="LIEMPI"/>
    <s v="MARIN"/>
    <s v="HOMBRE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CASTILLO VIGOUROUX EDUARDO"/>
    <s v="EDUARDO GUILLERMO"/>
    <s v="CASTILLO"/>
    <s v="VIGOUROUX"/>
    <s v="HOMBRE"/>
    <s v="SI"/>
    <s v="POR LA DEMOCRACIA"/>
    <s v="PPD"/>
    <s v="E"/>
    <n v="784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NAHUELPI RAMIREZ JUAN FRANCISCO"/>
    <s v="JUAN FRANCISCO"/>
    <s v="NAHUELPI"/>
    <s v="RAMIREZ"/>
    <s v="HOMBRE"/>
    <s v="SI"/>
    <s v="DEMOCRATA CRISTIANO"/>
    <s v="PDC"/>
    <s v="E"/>
    <n v="140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GONZALEZ REBOLLEDO MARIO"/>
    <s v="MARIO HERNAN"/>
    <s v="GONZALEZ"/>
    <s v="REBOLLEDO"/>
    <s v="HOMBRE"/>
    <s v="SI"/>
    <s v="RADICAL SOCIALDEMOCRATA"/>
    <s v="PRSD"/>
    <s v="E"/>
    <n v="122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SANDOVAL BENAVENTE SERGIO"/>
    <s v="SERGIO ENRIQUE"/>
    <s v="SANDOVAL"/>
    <s v="BENAVENTE"/>
    <s v="HOMBRE"/>
    <s v="SI"/>
    <s v="DEMOCRATA CRISTIANO"/>
    <s v="PDC"/>
    <s v="E"/>
    <n v="173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LIEMPI MARIN SERGIO"/>
    <s v="SERGIO"/>
    <s v="LIEMPI"/>
    <s v="MARIN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CASTILLO VIGOUROUX EDUARDO"/>
    <s v="EDUARDO GUILLERMO"/>
    <s v="CASTILLO"/>
    <s v="VIGOUROUX"/>
    <s v="HOMBRE"/>
    <s v="SI"/>
    <s v="POR LA DEMOCRACIA"/>
    <s v="PPD"/>
    <s v="E"/>
    <n v="90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NAHUELPI RAMIREZ JUAN FRANCISCO"/>
    <s v="JUAN FRANCISCO"/>
    <s v="NAHUELPI"/>
    <s v="RAMIREZ"/>
    <s v="HOMBRE"/>
    <s v="SI"/>
    <s v="DEMOCRATA CRISTIANO"/>
    <s v="PDC"/>
    <s v="E"/>
    <n v="1211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GONZALEZ REBOLLEDO MARIO"/>
    <s v="MARIO HERNAN"/>
    <s v="GONZALEZ"/>
    <s v="REBOLLEDO"/>
    <s v="HOMBRE"/>
    <s v="SI"/>
    <s v="RADICAL SOCIALDEMOCRATA"/>
    <s v="PRSD"/>
    <s v="E"/>
    <n v="1408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SANDOVAL BENAVENTE SERGIO"/>
    <s v="SERGIO ENRIQUE"/>
    <s v="SANDOVAL"/>
    <s v="BENAVENTE"/>
    <s v="HOMBRE"/>
    <s v="SI"/>
    <s v="DEMOCRATA CRISTIANO"/>
    <s v="PDC"/>
    <s v="E"/>
    <n v="1853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SUAZO HERNANDEZ DOMINGO"/>
    <s v="DOMINGO SEGUNDO"/>
    <s v="SUAZO"/>
    <s v="HERNANDEZ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PASLACK FICA ERIKA"/>
    <s v="ERIKA MARGOT"/>
    <s v="PASLACK"/>
    <s v="FICA"/>
    <s v="MUJER"/>
    <s v="SI"/>
    <s v="INDEPENDIENTE"/>
    <s v="IND"/>
    <s v="C"/>
    <n v="38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MEGE RIVAS JUAN CARLOS"/>
    <s v="JUAN CARLOS"/>
    <s v="MEGE"/>
    <s v="RIVAS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BRAVO SEPULVEDA ELENA ELVIRA"/>
    <s v="ELENA ELVIRA"/>
    <s v="BRAVO"/>
    <s v="SEPULVEDA"/>
    <s v="MUJER"/>
    <s v="SI"/>
    <s v="DEMOCRATA CRISTIANO"/>
    <s v="PDC"/>
    <s v="E"/>
    <n v="562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SOTO MUÑOZ JOSE MARIA"/>
    <s v="JOSE MARIA"/>
    <s v="SOTO"/>
    <s v="MUÑOZ"/>
    <s v="HOMBRE"/>
    <s v="SI"/>
    <s v="DEMOCRATA CRISTIANO"/>
    <s v="PDC"/>
    <s v="E"/>
    <n v="125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SUAZO HERNANDEZ DOMINGO"/>
    <s v="DOMINGO SEGUNDO"/>
    <s v="SUAZO"/>
    <s v="HERNANDEZ"/>
    <s v="HOMBRE"/>
    <s v="SI"/>
    <s v="SOCIALISTA DE CHILE"/>
    <s v="PS"/>
    <s v="E"/>
    <n v="140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PASLACK FICA ERIKA"/>
    <s v="ERIKA MARGOT"/>
    <s v="PASLACK"/>
    <s v="FICA"/>
    <s v="MUJER"/>
    <s v="SI"/>
    <s v="INDEPENDIENTE"/>
    <s v="IND"/>
    <s v="C"/>
    <n v="61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MEGE RIVAS JUAN CARLOS"/>
    <s v="JUAN CARLOS"/>
    <s v="MEGE"/>
    <s v="RIVAS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BRAVO SEPULVEDA ELENA ELVIRA"/>
    <s v="ELENA ELVIRA"/>
    <s v="BRAVO"/>
    <s v="SEPULVEDA"/>
    <s v="MUJER"/>
    <s v="SI"/>
    <s v="DEMOCRATA CRISTIANO"/>
    <s v="PDC"/>
    <s v="E"/>
    <n v="540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SOTO MUÑOZ JOSE MARIA"/>
    <s v="JOSE MARIA"/>
    <s v="SOTO"/>
    <s v="MUÑOZ"/>
    <s v="HOMBRE"/>
    <s v="SI"/>
    <s v="DEMOCRATA CRISTIANO"/>
    <s v="PDC"/>
    <s v="E"/>
    <n v="9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DE LA JARA DURAN GERARDO"/>
    <s v="GERARDO"/>
    <s v="DE LA JARA"/>
    <s v="DURAN"/>
    <s v="HOMBRE"/>
    <s v="SI"/>
    <s v="DEMOCRATA CRISTIANO"/>
    <s v="PDC"/>
    <s v="E"/>
    <n v="41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E"/>
    <n v="467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BRUN SANDOVAL IVAN"/>
    <s v="IVAN FEDERICO"/>
    <s v="BRUN"/>
    <s v="SANDOVAL"/>
    <s v="HOMBRE"/>
    <s v="SI"/>
    <s v="INDEPENDIENTE"/>
    <s v="IND"/>
    <s v="C"/>
    <n v="56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CHESTA BAER SOLANGE"/>
    <s v="SOLANGE MARIE"/>
    <s v="CHESTA"/>
    <s v="BAER"/>
    <s v="MUJER"/>
    <s v="SI"/>
    <s v="UNION DEMOCRATA INDEPENDIENTE"/>
    <s v="UDI"/>
    <s v="C"/>
    <n v="90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VARAS CICARELLI GERMAN"/>
    <s v="GERMAN ANTONIO"/>
    <s v="VARAS"/>
    <s v="CICARELLI"/>
    <s v="HOMBRE"/>
    <s v="SI"/>
    <s v="POR LA DEMOCRACIA"/>
    <s v="PPD"/>
    <s v="E"/>
    <n v="40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DE LA JARA DURAN GERARDO"/>
    <s v="GERARDO"/>
    <s v="DE LA JARA"/>
    <s v="DURAN"/>
    <s v="HOMBRE"/>
    <s v="SI"/>
    <s v="DEMOCRATA CRISTIANO"/>
    <s v="PDC"/>
    <s v="E"/>
    <n v="454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E"/>
    <n v="46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BRUN SANDOVAL IVAN"/>
    <s v="IVAN FEDERICO"/>
    <s v="BRUN"/>
    <s v="SANDOVAL"/>
    <s v="HOMBRE"/>
    <s v="SI"/>
    <s v="INDEPENDIENTE"/>
    <s v="IND"/>
    <s v="C"/>
    <n v="706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CHESTA BAER SOLANGE"/>
    <s v="SOLANGE MARIE"/>
    <s v="CHESTA"/>
    <s v="BAER"/>
    <s v="MUJER"/>
    <s v="SI"/>
    <s v="UNION DEMOCRATA INDEPENDIENTE"/>
    <s v="UDI"/>
    <s v="C"/>
    <n v="11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VARAS CICARELLI GERMAN"/>
    <s v="GERMAN ANTONIO"/>
    <s v="VARAS"/>
    <s v="CICARELLI"/>
    <s v="HOMBRE"/>
    <s v="SI"/>
    <s v="POR LA DEMOCRACIA"/>
    <s v="PPD"/>
    <s v="E"/>
    <n v="507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DE LA JARA DURAN GERARDO"/>
    <s v="GERARDO"/>
    <s v="DE LA JARA"/>
    <s v="DURAN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BRUN SANDOVAL IVAN"/>
    <s v="IVAN FEDERICO"/>
    <s v="BRUN"/>
    <s v="SANDOVAL"/>
    <s v="HOMBRE"/>
    <s v="SI"/>
    <s v="INDEPENDIENTE"/>
    <s v="IND"/>
    <s v="C"/>
    <n v="18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CHESTA BAER SOLANGE"/>
    <s v="SOLANGE MARIE"/>
    <s v="CHESTA"/>
    <s v="BAER"/>
    <s v="MUJER"/>
    <s v="SI"/>
    <s v="UNION DEMOCRATA INDEPENDIENTE"/>
    <s v="UDI"/>
    <s v="C"/>
    <n v="12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VARAS CICARELLI GERMAN"/>
    <s v="GERMAN ANTONIO"/>
    <s v="VARAS"/>
    <s v="CICARELLI"/>
    <s v="HOMBRE"/>
    <s v="SI"/>
    <s v="POR LA DEMOCRACIA"/>
    <s v="PPD"/>
    <s v="E"/>
    <n v="48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DE LA JARA DURAN GERARDO"/>
    <s v="GERARDO"/>
    <s v="DE LA JARA"/>
    <s v="DURAN"/>
    <s v="HOMBRE"/>
    <s v="SI"/>
    <s v="DEMOCRATA CRISTIANO"/>
    <s v="PDC"/>
    <s v="E"/>
    <n v="4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BRUN SANDOVAL IVAN"/>
    <s v="IVAN FEDERICO"/>
    <s v="BRUN"/>
    <s v="SANDOVAL"/>
    <s v="HOMBRE"/>
    <s v="SI"/>
    <s v="INDEPENDIENTE"/>
    <s v="IND"/>
    <s v="C"/>
    <n v="173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CHESTA BAER SOLANGE"/>
    <s v="SOLANGE MARIE"/>
    <s v="CHESTA"/>
    <s v="BAER"/>
    <s v="MUJER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VARAS CICARELLI GERMAN"/>
    <s v="GERMAN ANTONIO"/>
    <s v="VARAS"/>
    <s v="CICARELLI"/>
    <s v="HOMBRE"/>
    <s v="SI"/>
    <s v="POR LA DEMOCRACIA"/>
    <s v="PPD"/>
    <s v="E"/>
    <n v="55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PAREDES RODRIGUEZ MATIAS"/>
    <s v="MATIAS"/>
    <s v="PAREDES"/>
    <s v="RODRIGUEZ"/>
    <s v="HOMBRE"/>
    <s v="SI"/>
    <s v="RENOVACION NACIONAL"/>
    <s v="RN"/>
    <s v="C"/>
    <n v="76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URIBE CID ROBERTO"/>
    <s v="ROBERTO SEGUNDO"/>
    <s v="URIBE"/>
    <s v="CID"/>
    <s v="HOMBRE"/>
    <s v="SI"/>
    <s v="DEMOCRATA CRISTIANO"/>
    <s v="PDC"/>
    <s v="E"/>
    <n v="237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ZERENE BUAMSCHA EDUARDO"/>
    <s v="EDUARDO AZIZ"/>
    <s v="ZERENE"/>
    <s v="BUAMSCHA"/>
    <s v="HOMBRE"/>
    <s v="SI"/>
    <s v="RENOVACION NACIONAL"/>
    <s v="RN"/>
    <s v="C"/>
    <n v="270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MANSILLA BARRIA EDITA"/>
    <s v="EDITA ESTHER"/>
    <s v="MANSILLA"/>
    <s v="BARRIA"/>
    <s v="MUJER"/>
    <s v="SI"/>
    <s v="INDEPENDIENTE"/>
    <s v="IND"/>
    <s v="E"/>
    <n v="715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STANGE REUTER ROBERTO"/>
    <s v="ROBERTO FERNANDO"/>
    <s v="STANGE"/>
    <s v="REUTER"/>
    <s v="HOMBRE"/>
    <s v="SI"/>
    <s v="UNION DEMOCRATA INDEPENDIENTE"/>
    <s v="UDI"/>
    <s v="C"/>
    <n v="383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PAREDES RODRIGUEZ MATIAS"/>
    <s v="MATIAS"/>
    <s v="PAREDES"/>
    <s v="RODRIGUEZ"/>
    <s v="HOMBRE"/>
    <s v="SI"/>
    <s v="RENOVACION NACIONAL"/>
    <s v="RN"/>
    <s v="C"/>
    <n v="56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URIBE CID ROBERTO"/>
    <s v="ROBERTO SEGUNDO"/>
    <s v="URIBE"/>
    <s v="CID"/>
    <s v="HOMBRE"/>
    <s v="SI"/>
    <s v="DEMOCRATA CRISTIANO"/>
    <s v="PDC"/>
    <s v="E"/>
    <n v="181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ZERENE BUAMSCHA EDUARDO"/>
    <s v="EDUARDO AZIZ"/>
    <s v="ZERENE"/>
    <s v="BUAMSCHA"/>
    <s v="HOMBRE"/>
    <s v="SI"/>
    <s v="RENOVACION NACIONAL"/>
    <s v="RN"/>
    <s v="C"/>
    <n v="373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MANSILLA BARRIA EDITA"/>
    <s v="EDITA ESTHER"/>
    <s v="MANSILLA"/>
    <s v="BARRIA"/>
    <s v="MUJER"/>
    <s v="SI"/>
    <s v="INDEPENDIENTE"/>
    <s v="IND"/>
    <s v="E"/>
    <n v="822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STANGE REUTER ROBERTO"/>
    <s v="ROBERTO FERNANDO"/>
    <s v="STANGE"/>
    <s v="REUTER"/>
    <s v="HOMBRE"/>
    <s v="SI"/>
    <s v="UNION DEMOCRATA INDEPENDIENTE"/>
    <s v="UDI"/>
    <s v="C"/>
    <n v="524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ORTEGA MARDONES RAUL"/>
    <s v="RAUL"/>
    <s v="ORTEGA"/>
    <s v="MARDONES"/>
    <s v="HOMBRE"/>
    <s v="SI"/>
    <s v="INDEPENDIENTE"/>
    <s v="IND"/>
    <s v="C"/>
    <n v="55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PEDRAZA CONTRERAS RENE"/>
    <s v="RENE BERNARDO"/>
    <s v="PEDRAZA"/>
    <s v="CONTRERAS"/>
    <s v="HOMBRE"/>
    <s v="SI"/>
    <s v="RENOVACION NACIONAL"/>
    <s v="RN"/>
    <s v="C"/>
    <n v="93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ORELLANA SUAREZ SILVIA"/>
    <s v="SILVIA AIDA"/>
    <s v="ORELLANA"/>
    <s v="SUAREZ"/>
    <s v="MUJER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QUIÑONES LARA BENIGNO"/>
    <s v="BENIGNO ROBERTO"/>
    <s v="QUIÑONES"/>
    <s v="LARA"/>
    <s v="HOMBRE"/>
    <s v="SI"/>
    <s v="DEMOCRATA CRISTIANO"/>
    <s v="PDC"/>
    <s v="E"/>
    <n v="83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ACUÑA LEIVA TERESA"/>
    <s v="ESTER TERESA"/>
    <s v="ACUÑA"/>
    <s v="LEIVA"/>
    <s v="MUJER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ORTEGA MARDONES RAUL"/>
    <s v="RAUL"/>
    <s v="ORTEGA"/>
    <s v="MARDONES"/>
    <s v="HOMBRE"/>
    <s v="SI"/>
    <s v="INDEPENDIENTE"/>
    <s v="IND"/>
    <s v="C"/>
    <n v="483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PEDRAZA CONTRERAS RENE"/>
    <s v="RENE BERNARDO"/>
    <s v="PEDRAZA"/>
    <s v="CONTRERAS"/>
    <s v="HOMBRE"/>
    <s v="SI"/>
    <s v="RENOVACION NACIONAL"/>
    <s v="RN"/>
    <s v="C"/>
    <n v="114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ORELLANA SUAREZ SILVIA"/>
    <s v="SILVIA AIDA"/>
    <s v="ORELLANA"/>
    <s v="SUAREZ"/>
    <s v="MUJER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QUIÑONES LARA BENIGNO"/>
    <s v="BENIGNO ROBERTO"/>
    <s v="QUIÑONES"/>
    <s v="LARA"/>
    <s v="HOMBRE"/>
    <s v="SI"/>
    <s v="DEMOCRATA CRISTIANO"/>
    <s v="PDC"/>
    <s v="E"/>
    <n v="794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ACUÑA LEIVA TERESA"/>
    <s v="ESTER TERESA"/>
    <s v="ACUÑA"/>
    <s v="LEIVA"/>
    <s v="MUJER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MUSRE CORREA GILBERTO"/>
    <s v="MIGUEL GILBERTO"/>
    <s v="MUSRE"/>
    <s v="CORREA"/>
    <s v="HOMBRE"/>
    <s v="SI"/>
    <s v="INDEPENDIENTE"/>
    <s v="IND"/>
    <s v="C"/>
    <n v="245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CONTRERAS SANTIAGO"/>
    <s v="SANTIAGO"/>
    <s v="CONTRERAS"/>
    <m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GACITUA AGUILERA DANIEL DEL CARMEN"/>
    <s v="DANIEL DEL CARMEN"/>
    <s v="GACITUA"/>
    <s v="AGUILERA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SIERRA NEIRA FRANCISCO"/>
    <s v="FRANCISCO JAVIER"/>
    <s v="SIERRA"/>
    <s v="NEIRA"/>
    <s v="HOMBRE"/>
    <s v="SI"/>
    <s v="DEMOCRATA CRISTIANO"/>
    <s v="PDC"/>
    <s v="E"/>
    <n v="184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ALVAREZ REYES MARIA INES"/>
    <s v="MARIA INES"/>
    <s v="ALVAREZ"/>
    <s v="REYES"/>
    <s v="MUJER"/>
    <s v="SI"/>
    <s v="INDEPENDIENTE"/>
    <s v="IND"/>
    <s v="E"/>
    <n v="17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MUSRE CORREA GILBERTO"/>
    <s v="MIGUEL GILBERTO"/>
    <s v="MUSRE"/>
    <s v="CORREA"/>
    <s v="HOMBRE"/>
    <s v="SI"/>
    <s v="INDEPENDIENTE"/>
    <s v="IND"/>
    <s v="C"/>
    <n v="249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CONTRERAS SANTIAGO"/>
    <s v="SANTIAGO"/>
    <s v="CONTRERAS"/>
    <m/>
    <s v="HOMBRE"/>
    <s v="SI"/>
    <s v="POR LA DEMOCRACIA"/>
    <s v="PPD"/>
    <s v="E"/>
    <n v="50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GACITUA AGUILERA DANIEL DEL CARMEN"/>
    <s v="DANIEL DEL CARMEN"/>
    <s v="GACITUA"/>
    <s v="AGUILERA"/>
    <s v="HOMBRE"/>
    <s v="SI"/>
    <s v="DEMOCRATA CRISTIANO"/>
    <s v="PDC"/>
    <s v="E"/>
    <n v="48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SIERRA NEIRA FRANCISCO"/>
    <s v="FRANCISCO JAVIER"/>
    <s v="SIERRA"/>
    <s v="NEIRA"/>
    <s v="HOMBRE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ALVAREZ REYES MARIA INES"/>
    <s v="MARIA INES"/>
    <s v="ALVAREZ"/>
    <s v="REYES"/>
    <s v="MUJER"/>
    <s v="SI"/>
    <s v="INDEPENDIENTE"/>
    <s v="IND"/>
    <s v="E"/>
    <n v="26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MILLAR PEÑA CARMEN SEGUNDO"/>
    <s v="CARMEN SEGUNDO"/>
    <s v="MILLAR"/>
    <s v="PEÑA"/>
    <s v="HOMBRE"/>
    <s v="SI"/>
    <s v="INDEPENDIENTE"/>
    <s v="IND"/>
    <s v="E"/>
    <n v="32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ZAMBRANO CABEZAS JORGE"/>
    <s v="JORGE RICARDO"/>
    <s v="ZAMBRANO"/>
    <s v="CABEZAS"/>
    <s v="HOMBRE"/>
    <s v="SI"/>
    <s v="POR LA DEMOCRACIA"/>
    <s v="PPD"/>
    <s v="E"/>
    <n v="101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ULLOA PALMA ORLANDO"/>
    <s v="HECTOR ORLANDO"/>
    <s v="ULLOA"/>
    <s v="PALMA"/>
    <s v="HOMBRE"/>
    <s v="SI"/>
    <s v="DEMOCRATA CRISTIANO"/>
    <s v="PDC"/>
    <s v="E"/>
    <n v="423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BRAVO OSSES RENE"/>
    <s v="RENE GERARDO"/>
    <s v="BRAVO"/>
    <s v="OSSES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TRIPAINAO CALFULAF RICARDO"/>
    <s v="ROBERTO RICARDO"/>
    <s v="TRIPAINAO"/>
    <s v="CALFULAF"/>
    <s v="HOMBRE"/>
    <s v="SI"/>
    <s v="RADICAL SOCIALDEMOCRATA"/>
    <s v="PRSD"/>
    <s v="E"/>
    <n v="614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MILLAR PEÑA CARMEN SEGUNDO"/>
    <s v="CARMEN SEGUNDO"/>
    <s v="MILLAR"/>
    <s v="PEÑA"/>
    <s v="HOMBRE"/>
    <s v="SI"/>
    <s v="INDEPENDIENTE"/>
    <s v="IND"/>
    <s v="E"/>
    <n v="40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ZAMBRANO CABEZAS JORGE"/>
    <s v="JORGE RICARDO"/>
    <s v="ZAMBRANO"/>
    <s v="CABEZAS"/>
    <s v="HOMBRE"/>
    <s v="SI"/>
    <s v="POR LA DEMOCRACIA"/>
    <s v="PPD"/>
    <s v="E"/>
    <n v="11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ULLOA PALMA ORLANDO"/>
    <s v="HECTOR ORLANDO"/>
    <s v="ULLOA"/>
    <s v="PALMA"/>
    <s v="HOMBRE"/>
    <s v="SI"/>
    <s v="DEMOCRATA CRISTIANO"/>
    <s v="PDC"/>
    <s v="E"/>
    <n v="44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BRAVO OSSES RENE"/>
    <s v="RENE GERARDO"/>
    <s v="BRAVO"/>
    <s v="OSSES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TRIPAINAO CALFULAF RICARDO"/>
    <s v="ROBERTO RICARDO"/>
    <s v="TRIPAINAO"/>
    <s v="CALFULAF"/>
    <s v="HOMBRE"/>
    <s v="SI"/>
    <s v="RADICAL SOCIALDEMOCRATA"/>
    <s v="PRSD"/>
    <s v="E"/>
    <n v="509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MILLAR PEÑA CARMEN SEGUNDO"/>
    <s v="CARMEN SEGUNDO"/>
    <s v="MILLAR"/>
    <s v="PEÑA"/>
    <s v="HOMBRE"/>
    <s v="SI"/>
    <s v="INDEPENDIENTE"/>
    <s v="IND"/>
    <s v="E"/>
    <n v="23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ZAMBRANO CABEZAS JORGE"/>
    <s v="JORGE RICARDO"/>
    <s v="ZAMBRANO"/>
    <s v="CABEZAS"/>
    <s v="HOMBRE"/>
    <s v="SI"/>
    <s v="POR LA DEMOCRACIA"/>
    <s v="PPD"/>
    <s v="E"/>
    <n v="36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ULLOA PALMA ORLANDO"/>
    <s v="HECTOR ORLANDO"/>
    <s v="ULLOA"/>
    <s v="PALMA"/>
    <s v="HOMBRE"/>
    <s v="SI"/>
    <s v="DEMOCRATA CRISTIANO"/>
    <s v="PDC"/>
    <s v="E"/>
    <n v="96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BRAVO OSSES RENE"/>
    <s v="RENE GERARDO"/>
    <s v="BRAVO"/>
    <s v="OSSES"/>
    <s v="HOMBRE"/>
    <s v="SI"/>
    <s v="DEMOCRATA CRISTIANO"/>
    <s v="PDC"/>
    <s v="E"/>
    <n v="258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TRIPAINAO CALFULAF RICARDO"/>
    <s v="ROBERTO RICARDO"/>
    <s v="TRIPAINAO"/>
    <s v="CALFULAF"/>
    <s v="HOMBRE"/>
    <s v="SI"/>
    <s v="RADICAL SOCIALDEMOCRATA"/>
    <s v="PRSD"/>
    <s v="E"/>
    <n v="51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MILLAR PEÑA CARMEN SEGUNDO"/>
    <s v="CARMEN SEGUNDO"/>
    <s v="MILLAR"/>
    <s v="PEÑA"/>
    <s v="HOMBRE"/>
    <s v="SI"/>
    <s v="INDEPENDIENTE"/>
    <s v="IND"/>
    <s v="E"/>
    <n v="12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ZAMBRANO CABEZAS JORGE"/>
    <s v="JORGE RICARDO"/>
    <s v="ZAMBRANO"/>
    <s v="CABEZAS"/>
    <s v="HOMBRE"/>
    <s v="SI"/>
    <s v="POR LA DEMOCRACIA"/>
    <s v="PPD"/>
    <s v="E"/>
    <n v="266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ULLOA PALMA ORLANDO"/>
    <s v="HECTOR ORLANDO"/>
    <s v="ULLOA"/>
    <s v="PALMA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BRAVO OSSES RENE"/>
    <s v="RENE GERARDO"/>
    <s v="BRAVO"/>
    <s v="OSSES"/>
    <s v="HOMBRE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TRIPAINAO CALFULAF RICARDO"/>
    <s v="ROBERTO RICARDO"/>
    <s v="TRIPAINAO"/>
    <s v="CALFULAF"/>
    <s v="HOMBRE"/>
    <s v="SI"/>
    <s v="RADICAL SOCIALDEMOCRATA"/>
    <s v="PRSD"/>
    <s v="E"/>
    <n v="4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KLEIN KOCH CARLOS"/>
    <s v="CARLOS ALBERTO"/>
    <s v="KLEIN"/>
    <s v="KOCH"/>
    <s v="HOMBRE"/>
    <s v="SI"/>
    <s v="INDEPENDIENTE"/>
    <s v="IND"/>
    <s v="E"/>
    <n v="365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DEL CANTO RAMIREZ RAFAEL"/>
    <s v="GUSTAVO RAFAEL"/>
    <s v="DEL CANTO"/>
    <s v="RAMIREZ"/>
    <s v="HOMBRE"/>
    <s v="SI"/>
    <s v="DEMOCRATA CRISTIANO"/>
    <s v="PDC"/>
    <s v="E"/>
    <n v="82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C"/>
    <n v="703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ACEITON VASQUEZ JUAN"/>
    <s v="JUAN ARCADIO"/>
    <s v="ACEITON"/>
    <s v="VASQUEZ"/>
    <s v="HOMBRE"/>
    <s v="SI"/>
    <s v="DEMOCRATA CRISTIANO"/>
    <s v="PDC"/>
    <s v="E"/>
    <n v="310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ZAMORA SILVA JOSE"/>
    <s v="JOSE MIGUEL"/>
    <s v="ZAMORA"/>
    <s v="SILVA"/>
    <s v="HOMBRE"/>
    <s v="SI"/>
    <s v="RENOVACION NACIONAL"/>
    <s v="RN"/>
    <s v="C"/>
    <n v="51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VIZCARRA VILLANUEVA JOSE GUILLERMO"/>
    <s v="JOSE GUILLERMO"/>
    <s v="VIZCARRA"/>
    <s v="VILLANUEVA"/>
    <s v="HOMBRE"/>
    <s v="SI"/>
    <s v="UNION DEMOCRATA INDEPENDIENTE"/>
    <s v="UDI"/>
    <s v="C"/>
    <n v="28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C"/>
    <n v="758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KLEIN KOCH CARLOS"/>
    <s v="CARLOS ALBERTO"/>
    <s v="KLEIN"/>
    <s v="KOCH"/>
    <s v="HOMBRE"/>
    <s v="SI"/>
    <s v="INDEPENDIENTE"/>
    <s v="IND"/>
    <s v="E"/>
    <n v="38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DEL CANTO RAMIREZ RAFAEL"/>
    <s v="GUSTAVO RAFAEL"/>
    <s v="DEL CANTO"/>
    <s v="RAMIREZ"/>
    <s v="HOMBRE"/>
    <s v="SI"/>
    <s v="DEMOCRATA CRISTIANO"/>
    <s v="PDC"/>
    <s v="E"/>
    <n v="87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C"/>
    <n v="107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ACEITON VASQUEZ JUAN"/>
    <s v="JUAN ARCADIO"/>
    <s v="ACEITON"/>
    <s v="VASQUEZ"/>
    <s v="HOMBRE"/>
    <s v="SI"/>
    <s v="DEMOCRATA CRISTIANO"/>
    <s v="PDC"/>
    <s v="E"/>
    <n v="22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ZAMORA SILVA JOSE"/>
    <s v="JOSE MIGUEL"/>
    <s v="ZAMORA"/>
    <s v="SILVA"/>
    <s v="HOMBRE"/>
    <s v="SI"/>
    <s v="RENOVACION NACIONAL"/>
    <s v="RN"/>
    <s v="C"/>
    <n v="736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VIZCARRA VILLANUEVA JOSE GUILLERMO"/>
    <s v="JOSE GUILLERMO"/>
    <s v="VIZCARRA"/>
    <s v="VILLANUEVA"/>
    <s v="HOMBRE"/>
    <s v="SI"/>
    <s v="UNION DEMOCRATA INDEPENDIENTE"/>
    <s v="UDI"/>
    <s v="C"/>
    <n v="25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C"/>
    <n v="9150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KLEIN KOCH CARLOS"/>
    <s v="CARLOS ALBERTO"/>
    <s v="KLEIN"/>
    <s v="KOCH"/>
    <s v="HOMBRE"/>
    <s v="SI"/>
    <s v="INDEPENDIENTE"/>
    <s v="IND"/>
    <s v="E"/>
    <n v="555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DEL CANTO RAMIREZ RAFAEL"/>
    <s v="GUSTAVO RAFAEL"/>
    <s v="DEL CANTO"/>
    <s v="RAMIREZ"/>
    <s v="HOMBRE"/>
    <s v="SI"/>
    <s v="DEMOCRATA CRISTIANO"/>
    <s v="PDC"/>
    <s v="E"/>
    <n v="680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C"/>
    <n v="824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ACEITON VASQUEZ JUAN"/>
    <s v="JUAN ARCADIO"/>
    <s v="ACEITON"/>
    <s v="VASQUEZ"/>
    <s v="HOMBRE"/>
    <s v="SI"/>
    <s v="DEMOCRATA CRISTIANO"/>
    <s v="PDC"/>
    <s v="E"/>
    <n v="249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ZAMORA SILVA JOSE"/>
    <s v="JOSE MIGUEL"/>
    <s v="ZAMORA"/>
    <s v="SILVA"/>
    <s v="HOMBRE"/>
    <s v="SI"/>
    <s v="RENOVACION NACIONAL"/>
    <s v="RN"/>
    <s v="C"/>
    <n v="52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VIZCARRA VILLANUEVA JOSE GUILLERMO"/>
    <s v="JOSE GUILLERMO"/>
    <s v="VIZCARRA"/>
    <s v="VILLANUEVA"/>
    <s v="HOMBRE"/>
    <s v="SI"/>
    <s v="UNION DEMOCRATA INDEPENDIENTE"/>
    <s v="UDI"/>
    <s v="C"/>
    <n v="36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C"/>
    <n v="769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KLEIN KOCH CARLOS"/>
    <s v="CARLOS ALBERTO"/>
    <s v="KLEIN"/>
    <s v="KOCH"/>
    <s v="HOMBRE"/>
    <s v="SI"/>
    <s v="INDEPENDIENTE"/>
    <s v="IND"/>
    <s v="E"/>
    <n v="67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DEL CANTO RAMIREZ RAFAEL"/>
    <s v="GUSTAVO RAFAEL"/>
    <s v="DEL CANTO"/>
    <s v="RAMIREZ"/>
    <s v="HOMBRE"/>
    <s v="SI"/>
    <s v="DEMOCRATA CRISTIANO"/>
    <s v="PDC"/>
    <s v="E"/>
    <n v="671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C"/>
    <n v="1353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ACEITON VASQUEZ JUAN"/>
    <s v="JUAN ARCADIO"/>
    <s v="ACEITON"/>
    <s v="VASQUEZ"/>
    <s v="HOMBRE"/>
    <s v="SI"/>
    <s v="DEMOCRATA CRISTIANO"/>
    <s v="PDC"/>
    <s v="E"/>
    <n v="203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ZAMORA SILVA JOSE"/>
    <s v="JOSE MIGUEL"/>
    <s v="ZAMORA"/>
    <s v="SILVA"/>
    <s v="HOMBRE"/>
    <s v="SI"/>
    <s v="RENOVACION NACIONAL"/>
    <s v="RN"/>
    <s v="C"/>
    <n v="71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VIZCARRA VILLANUEVA JOSE GUILLERMO"/>
    <s v="JOSE GUILLERMO"/>
    <s v="VIZCARRA"/>
    <s v="VILLANUEVA"/>
    <s v="HOMBRE"/>
    <s v="SI"/>
    <s v="UNION DEMOCRATA INDEPENDIENTE"/>
    <s v="UDI"/>
    <s v="C"/>
    <n v="39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C"/>
    <n v="9436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CONCHA REYES FERMIN LORENZO"/>
    <s v="FERMIN LORENZO"/>
    <s v="CONCHA"/>
    <s v="REYES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LAVANDEROS GUILARDES MARIO"/>
    <s v="MARIO"/>
    <s v="LAVANDEROS"/>
    <s v="GUILARDES"/>
    <s v="HOMBRE"/>
    <s v="SI"/>
    <s v="RENOVACION NACIONAL"/>
    <s v="RN"/>
    <s v="C"/>
    <n v="103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FERNANDEZ HUERTA RENE"/>
    <s v="RENE FERNANDO"/>
    <s v="FERNANDEZ"/>
    <s v="HUERTA"/>
    <s v="HOMBRE"/>
    <s v="SI"/>
    <s v="UNION DEMOCRATA INDEPENDIENTE"/>
    <s v="UDI"/>
    <s v="C"/>
    <n v="14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RIQUELME ARRIAGADA ALFREDO"/>
    <s v="ALFREDO WALDEMAR"/>
    <s v="RIQUELME"/>
    <s v="ARRIAGADA"/>
    <s v="HOMBRE"/>
    <s v="SI"/>
    <s v="POR LA DEMOCRACIA"/>
    <s v="PPD"/>
    <s v="E"/>
    <n v="42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QUEMEL PENCHULEF FRANCISCO"/>
    <s v="FRANCISCO IVAN"/>
    <s v="QUEMEL"/>
    <s v="PENCHULEF"/>
    <s v="HOMBRE"/>
    <s v="SI"/>
    <s v="INDEPENDIENTE"/>
    <s v="IND"/>
    <s v="E"/>
    <n v="26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CONCHA REYES FERMIN LORENZO"/>
    <s v="FERMIN LORENZO"/>
    <s v="CONCHA"/>
    <s v="REYES"/>
    <s v="HOMBRE"/>
    <s v="SI"/>
    <s v="RENOVACION NACIONAL"/>
    <s v="RN"/>
    <s v="C"/>
    <n v="4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LAVANDEROS GUILARDES MARIO"/>
    <s v="MARIO"/>
    <s v="LAVANDEROS"/>
    <s v="GUILARDES"/>
    <s v="HOMBRE"/>
    <s v="SI"/>
    <s v="RENOVACION NACIONAL"/>
    <s v="RN"/>
    <s v="C"/>
    <n v="98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FERNANDEZ HUERTA RENE"/>
    <s v="RENE FERNANDO"/>
    <s v="FERNANDEZ"/>
    <s v="HUERTA"/>
    <s v="HOMBRE"/>
    <s v="SI"/>
    <s v="UNION DEMOCRATA INDEPENDIENTE"/>
    <s v="UDI"/>
    <s v="C"/>
    <n v="200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RIQUELME ARRIAGADA ALFREDO"/>
    <s v="ALFREDO WALDEMAR"/>
    <s v="RIQUELME"/>
    <s v="ARRIAGADA"/>
    <s v="HOMBRE"/>
    <s v="SI"/>
    <s v="POR LA DEMOCRACIA"/>
    <s v="PPD"/>
    <s v="E"/>
    <n v="442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QUEMEL PENCHULEF FRANCISCO"/>
    <s v="FRANCISCO IVAN"/>
    <s v="QUEMEL"/>
    <s v="PENCHULEF"/>
    <s v="HOMBRE"/>
    <s v="SI"/>
    <s v="INDEPENDIENTE"/>
    <s v="IND"/>
    <s v="E"/>
    <n v="1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CONCHA REYES FERMIN LORENZO"/>
    <s v="FERMIN LORENZO"/>
    <s v="CONCHA"/>
    <s v="REYES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LAVANDEROS GUILARDES MARIO"/>
    <s v="MARIO"/>
    <s v="LAVANDEROS"/>
    <s v="GUILARDES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FERNANDEZ HUERTA RENE"/>
    <s v="RENE FERNANDO"/>
    <s v="FERNANDEZ"/>
    <s v="HUERTA"/>
    <s v="HOMBRE"/>
    <s v="SI"/>
    <s v="UNION DEMOCRATA INDEPENDIENTE"/>
    <s v="UDI"/>
    <s v="C"/>
    <n v="271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RIQUELME ARRIAGADA ALFREDO"/>
    <s v="ALFREDO WALDEMAR"/>
    <s v="RIQUELME"/>
    <s v="ARRIAGADA"/>
    <s v="HOMBRE"/>
    <s v="SI"/>
    <s v="POR LA DEMOCRACIA"/>
    <s v="PPD"/>
    <s v="E"/>
    <n v="27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QUEMEL PENCHULEF FRANCISCO"/>
    <s v="FRANCISCO IVAN"/>
    <s v="QUEMEL"/>
    <s v="PENCHULEF"/>
    <s v="HOMBRE"/>
    <s v="SI"/>
    <s v="INDEPENDIENTE"/>
    <s v="IND"/>
    <s v="E"/>
    <n v="83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CONCHA REYES FERMIN LORENZO"/>
    <s v="FERMIN LORENZO"/>
    <s v="CONCHA"/>
    <s v="REYES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LAVANDEROS GUILARDES MARIO"/>
    <s v="MARIO"/>
    <s v="LAVANDEROS"/>
    <s v="GUILARDES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FERNANDEZ HUERTA RENE"/>
    <s v="RENE FERNANDO"/>
    <s v="FERNANDEZ"/>
    <s v="HUERTA"/>
    <s v="HOMBRE"/>
    <s v="SI"/>
    <s v="UNION DEMOCRATA INDEPENDIENTE"/>
    <s v="UDI"/>
    <s v="C"/>
    <n v="251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RIQUELME ARRIAGADA ALFREDO"/>
    <s v="ALFREDO WALDEMAR"/>
    <s v="RIQUELME"/>
    <s v="ARRIAGADA"/>
    <s v="HOMBRE"/>
    <s v="SI"/>
    <s v="POR LA DEMOCRACIA"/>
    <s v="PPD"/>
    <s v="E"/>
    <n v="300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QUEMEL PENCHULEF FRANCISCO"/>
    <s v="FRANCISCO IVAN"/>
    <s v="QUEMEL"/>
    <s v="PENCHULEF"/>
    <s v="HOMBRE"/>
    <s v="SI"/>
    <s v="INDEPENDIENTE"/>
    <s v="IND"/>
    <s v="E"/>
    <n v="69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NESBET SOTO ERNESTO"/>
    <s v="ERNESTO"/>
    <s v="NESBET"/>
    <s v="SOTO"/>
    <s v="HOMBRE"/>
    <s v="SI"/>
    <s v="SOCIALISTA DE CHILE"/>
    <s v="PS"/>
    <s v="E"/>
    <n v="24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MITRE PEREZ RUBEN"/>
    <s v="RUBEN EUGENIO"/>
    <s v="MITRE"/>
    <s v="PEREZ"/>
    <s v="HOMBRE"/>
    <s v="SI"/>
    <s v="POR LA DEMOCRACIA"/>
    <s v="PPD"/>
    <s v="E"/>
    <n v="48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BELLO ULLOA ANER"/>
    <s v="ANER ARIEL"/>
    <s v="BELLO"/>
    <s v="ULLOA"/>
    <s v="HOMBRE"/>
    <s v="SI"/>
    <s v="RADICAL SOCIALDEMOCRATA"/>
    <s v="PRSD"/>
    <s v="E"/>
    <n v="384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BRITO MUNITA JAVIER"/>
    <s v="JAVIER ALBERTO"/>
    <s v="BRITO"/>
    <s v="MUNITA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ESPARZA SAN MARTIN PEDRO"/>
    <s v="PEDRO ANGEL"/>
    <s v="ESPARZA"/>
    <s v="SAN MARTIN"/>
    <s v="HOMBRE"/>
    <s v="SI"/>
    <s v="RENOVACION NACIONAL"/>
    <s v="RN"/>
    <s v="C"/>
    <n v="46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NESBET SOTO ERNESTO"/>
    <s v="ERNESTO"/>
    <s v="NESBET"/>
    <s v="SOTO"/>
    <s v="HOMBRE"/>
    <s v="SI"/>
    <s v="SOCIALISTA DE CHILE"/>
    <s v="PS"/>
    <s v="E"/>
    <n v="19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MITRE PEREZ RUBEN"/>
    <s v="RUBEN EUGENIO"/>
    <s v="MITRE"/>
    <s v="PEREZ"/>
    <s v="HOMBRE"/>
    <s v="SI"/>
    <s v="POR LA DEMOCRACIA"/>
    <s v="PPD"/>
    <s v="E"/>
    <n v="3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BELLO ULLOA ANER"/>
    <s v="ANER ARIEL"/>
    <s v="BELLO"/>
    <s v="ULLOA"/>
    <s v="HOMBRE"/>
    <s v="SI"/>
    <s v="RADICAL SOCIALDEMOCRATA"/>
    <s v="PRSD"/>
    <s v="E"/>
    <n v="54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BRITO MUNITA JAVIER"/>
    <s v="JAVIER ALBERTO"/>
    <s v="BRITO"/>
    <s v="MUNITA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ESPARZA SAN MARTIN PEDRO"/>
    <s v="PEDRO ANGEL"/>
    <s v="ESPARZA"/>
    <s v="SAN MARTIN"/>
    <s v="HOMBRE"/>
    <s v="SI"/>
    <s v="RENOVACION NACIONAL"/>
    <s v="RN"/>
    <s v="C"/>
    <n v="350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NESBET SOTO ERNESTO"/>
    <s v="ERNESTO"/>
    <s v="NESBET"/>
    <s v="SOTO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MITRE PEREZ RUBEN"/>
    <s v="RUBEN EUGENIO"/>
    <s v="MITRE"/>
    <s v="PEREZ"/>
    <s v="HOMBRE"/>
    <s v="SI"/>
    <s v="POR LA DEMOCRACIA"/>
    <s v="PPD"/>
    <s v="E"/>
    <n v="264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BELLO ULLOA ANER"/>
    <s v="ANER ARIEL"/>
    <s v="BELLO"/>
    <s v="ULLOA"/>
    <s v="HOMBRE"/>
    <s v="SI"/>
    <s v="RADICAL SOCIALDEMOCRATA"/>
    <s v="PRSD"/>
    <s v="E"/>
    <n v="23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BRITO MUNITA JAVIER"/>
    <s v="JAVIER ALBERTO"/>
    <s v="BRITO"/>
    <s v="MUNITA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ESPARZA SAN MARTIN PEDRO"/>
    <s v="PEDRO ANGEL"/>
    <s v="ESPARZA"/>
    <s v="SAN MARTIN"/>
    <s v="HOMBRE"/>
    <s v="SI"/>
    <s v="RENOVACION NACIONAL"/>
    <s v="RN"/>
    <s v="C"/>
    <n v="14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NESBET SOTO ERNESTO"/>
    <s v="ERNESTO"/>
    <s v="NESBET"/>
    <s v="SOTO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MITRE PEREZ RUBEN"/>
    <s v="RUBEN EUGENIO"/>
    <s v="MITRE"/>
    <s v="PEREZ"/>
    <s v="HOMBRE"/>
    <s v="SI"/>
    <s v="POR LA DEMOCRACIA"/>
    <s v="PPD"/>
    <s v="E"/>
    <n v="256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BELLO ULLOA ANER"/>
    <s v="ANER ARIEL"/>
    <s v="BELLO"/>
    <s v="ULLOA"/>
    <s v="HOMBRE"/>
    <s v="SI"/>
    <s v="RADICAL SOCIALDEMOCRATA"/>
    <s v="PRSD"/>
    <s v="E"/>
    <n v="36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BRITO MUNITA JAVIER"/>
    <s v="JAVIER ALBERTO"/>
    <s v="BRITO"/>
    <s v="MUNITA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ESPARZA SAN MARTIN PEDRO"/>
    <s v="PEDRO ANGEL"/>
    <s v="ESPARZA"/>
    <s v="SAN MARTIN"/>
    <s v="HOMBRE"/>
    <s v="SI"/>
    <s v="RENOVACION NACIONAL"/>
    <s v="RN"/>
    <s v="C"/>
    <n v="138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LILLO RECABARREN GERARDO"/>
    <s v="GERARDO"/>
    <s v="LILLO"/>
    <s v="RECABARREN"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VASQUEZ JAQUE OSCAR AGUSTIN"/>
    <s v="OSCAR AGUSTIN"/>
    <s v="VASQUEZ"/>
    <s v="JAQUE"/>
    <s v="HOMBRE"/>
    <s v="SI"/>
    <s v="UNION DEMOCRATA INDEPENDIENTE"/>
    <s v="UDI"/>
    <s v="C"/>
    <n v="232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BELTRAN INOSTROZA LEONEL"/>
    <s v="LEONEL ANTONIO"/>
    <s v="BELTRAN"/>
    <s v="INOSTROZA"/>
    <s v="HOMBRE"/>
    <s v="SI"/>
    <s v="RADICAL SOCIALDEMOCRATA"/>
    <s v="PRSD"/>
    <s v="E"/>
    <n v="620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SANHUEZA PIRCE RICARDO"/>
    <s v="RICARDO JAVIER"/>
    <s v="SANHUEZA"/>
    <s v="PIRCE"/>
    <s v="HOMBRE"/>
    <s v="SI"/>
    <s v="INDEPENDIENTE"/>
    <s v="IND"/>
    <s v="E"/>
    <n v="435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C"/>
    <n v="963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LILLO RECABARREN GERARDO"/>
    <s v="GERARDO"/>
    <s v="LILLO"/>
    <s v="RECABARREN"/>
    <s v="HOMBRE"/>
    <s v="SI"/>
    <s v="RENOVACION NACIONAL"/>
    <s v="RN"/>
    <s v="C"/>
    <n v="84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VASQUEZ JAQUE OSCAR AGUSTIN"/>
    <s v="OSCAR AGUSTIN"/>
    <s v="VASQUEZ"/>
    <s v="JAQUE"/>
    <s v="HOMBRE"/>
    <s v="SI"/>
    <s v="UNION DEMOCRATA INDEPENDIENTE"/>
    <s v="UDI"/>
    <s v="C"/>
    <n v="208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BELTRAN INOSTROZA LEONEL"/>
    <s v="LEONEL ANTONIO"/>
    <s v="BELTRAN"/>
    <s v="INOSTROZA"/>
    <s v="HOMBRE"/>
    <s v="SI"/>
    <s v="RADICAL SOCIALDEMOCRATA"/>
    <s v="PRSD"/>
    <s v="E"/>
    <n v="491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SANHUEZA PIRCE RICARDO"/>
    <s v="RICARDO JAVIER"/>
    <s v="SANHUEZA"/>
    <s v="PIRCE"/>
    <s v="HOMBRE"/>
    <s v="SI"/>
    <s v="INDEPENDIENTE"/>
    <s v="IND"/>
    <s v="E"/>
    <n v="442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C"/>
    <n v="107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GONZALEZ ALMEIDA JUAN"/>
    <s v="JUAN MIGUEL LUIS MA"/>
    <s v="GONZALEZ"/>
    <s v="ALMEIDA"/>
    <s v="HOMBRE"/>
    <s v="SI"/>
    <s v="POR LA DEMOCRACIA"/>
    <s v="PPD"/>
    <s v="E"/>
    <n v="516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MONSALVES CASTILLO HUGO"/>
    <s v="HUGO ROLANDO"/>
    <s v="MONSALVES"/>
    <s v="CASTILLO"/>
    <s v="HOMBRE"/>
    <s v="SI"/>
    <s v="POR LA DEMOCRACIA"/>
    <s v="PPD"/>
    <s v="E"/>
    <n v="142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GREENHILL MARTINEZ ALVARO"/>
    <s v="ALVARO LAUTARO"/>
    <s v="GREENHILL"/>
    <s v="MARTINEZ"/>
    <s v="HOMBRE"/>
    <s v="SI"/>
    <s v="UNION DEMOCRATA INDEPENDIENTE"/>
    <s v="UDI"/>
    <s v="C"/>
    <n v="1730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ILLESCA PEREZ ANA RUTH"/>
    <s v="ANA RUTH"/>
    <s v="ILLESCA"/>
    <s v="PEREZ"/>
    <s v="MUJER"/>
    <s v="SI"/>
    <s v="INDEPENDIENTE"/>
    <s v="IND"/>
    <s v="D"/>
    <n v="869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ACUÑA RIQUELME MARISOL"/>
    <s v="MARISOL CRISTINA"/>
    <s v="ACUÑA"/>
    <s v="RIQUELME"/>
    <s v="MUJER"/>
    <s v="SI"/>
    <s v="INDEPENDIENTE"/>
    <s v="IND"/>
    <s v="C"/>
    <n v="186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GONZALEZ ALMEIDA JUAN"/>
    <s v="JUAN MIGUEL LUIS MA"/>
    <s v="GONZALEZ"/>
    <s v="ALMEIDA"/>
    <s v="HOMBRE"/>
    <s v="SI"/>
    <s v="POR LA DEMOCRACIA"/>
    <s v="PPD"/>
    <s v="E"/>
    <n v="568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MONSALVES CASTILLO HUGO"/>
    <s v="HUGO ROLANDO"/>
    <s v="MONSALVES"/>
    <s v="CASTILLO"/>
    <s v="HOMBRE"/>
    <s v="SI"/>
    <s v="POR LA DEMOCRACIA"/>
    <s v="PPD"/>
    <s v="E"/>
    <n v="1313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GREENHILL MARTINEZ ALVARO"/>
    <s v="ALVARO LAUTARO"/>
    <s v="GREENHILL"/>
    <s v="MARTINEZ"/>
    <s v="HOMBRE"/>
    <s v="SI"/>
    <s v="UNION DEMOCRATA INDEPENDIENTE"/>
    <s v="UDI"/>
    <s v="C"/>
    <n v="2238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ILLESCA PEREZ ANA RUTH"/>
    <s v="ANA RUTH"/>
    <s v="ILLESCA"/>
    <s v="PEREZ"/>
    <s v="MUJER"/>
    <s v="SI"/>
    <s v="INDEPENDIENTE"/>
    <s v="IND"/>
    <s v="D"/>
    <n v="931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ACUÑA RIQUELME MARISOL"/>
    <s v="MARISOL CRISTINA"/>
    <s v="ACUÑA"/>
    <s v="RIQUELME"/>
    <s v="MUJER"/>
    <s v="SI"/>
    <s v="INDEPENDIENTE"/>
    <s v="IND"/>
    <s v="C"/>
    <n v="16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GONZALEZ ALMEIDA JUAN"/>
    <s v="JUAN MIGUEL LUIS MA"/>
    <s v="GONZALEZ"/>
    <s v="ALMEIDA"/>
    <s v="HOMBRE"/>
    <s v="SI"/>
    <s v="POR LA DEMOCRACIA"/>
    <s v="PPD"/>
    <s v="E"/>
    <n v="45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MONSALVES CASTILLO HUGO"/>
    <s v="HUGO ROLANDO"/>
    <s v="MONSALVES"/>
    <s v="CASTILLO"/>
    <s v="HOMBRE"/>
    <s v="SI"/>
    <s v="POR LA DEMOCRACIA"/>
    <s v="PPD"/>
    <s v="E"/>
    <n v="104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GREENHILL MARTINEZ ALVARO"/>
    <s v="ALVARO LAUTARO"/>
    <s v="GREENHILL"/>
    <s v="MARTINEZ"/>
    <s v="HOMBRE"/>
    <s v="SI"/>
    <s v="UNION DEMOCRATA INDEPENDIENTE"/>
    <s v="UDI"/>
    <s v="C"/>
    <n v="115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ILLESCA PEREZ ANA RUTH"/>
    <s v="ANA RUTH"/>
    <s v="ILLESCA"/>
    <s v="PEREZ"/>
    <s v="MUJER"/>
    <s v="SI"/>
    <s v="INDEPENDIENTE"/>
    <s v="IND"/>
    <s v="D"/>
    <n v="5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ACUÑA RIQUELME MARISOL"/>
    <s v="MARISOL CRISTINA"/>
    <s v="ACUÑA"/>
    <s v="RIQUELME"/>
    <s v="MUJER"/>
    <s v="SI"/>
    <s v="INDEPENDIENTE"/>
    <s v="IND"/>
    <s v="C"/>
    <n v="7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GONZALEZ ALMEIDA JUAN"/>
    <s v="JUAN MIGUEL LUIS MA"/>
    <s v="GONZALEZ"/>
    <s v="ALMEIDA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MONSALVES CASTILLO HUGO"/>
    <s v="HUGO ROLANDO"/>
    <s v="MONSALVES"/>
    <s v="CASTILLO"/>
    <s v="HOMBRE"/>
    <s v="SI"/>
    <s v="POR LA DEMOCRACIA"/>
    <s v="PPD"/>
    <s v="E"/>
    <n v="94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GREENHILL MARTINEZ ALVARO"/>
    <s v="ALVARO LAUTARO"/>
    <s v="GREENHILL"/>
    <s v="MARTINEZ"/>
    <s v="HOMBRE"/>
    <s v="SI"/>
    <s v="UNION DEMOCRATA INDEPENDIENTE"/>
    <s v="UDI"/>
    <s v="C"/>
    <n v="107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ILLESCA PEREZ ANA RUTH"/>
    <s v="ANA RUTH"/>
    <s v="ILLESCA"/>
    <s v="PEREZ"/>
    <s v="MUJER"/>
    <s v="SI"/>
    <s v="INDEPENDIENTE"/>
    <s v="IND"/>
    <s v="D"/>
    <n v="4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ACUÑA RIQUELME MARISOL"/>
    <s v="MARISOL CRISTINA"/>
    <s v="ACUÑA"/>
    <s v="RIQUELME"/>
    <s v="MUJER"/>
    <s v="SI"/>
    <s v="INDEPENDIENTE"/>
    <s v="IND"/>
    <s v="C"/>
    <n v="59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JARAMILLO BECKER ARMANDO"/>
    <s v="LUIS ARMANDO"/>
    <s v="JARAMILLO"/>
    <s v="BECKER"/>
    <s v="HOMBRE"/>
    <s v="SI"/>
    <s v="POR LA DEMOCRACIA"/>
    <s v="PPD"/>
    <s v="E"/>
    <n v="988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GARCIA RODRIGUEZ ELIANA"/>
    <s v="ELIANA"/>
    <s v="GARCIA"/>
    <s v="RODRIGUEZ"/>
    <s v="MUJER"/>
    <s v="SI"/>
    <s v="RENOVACION NACIONAL"/>
    <s v="RN"/>
    <s v="C"/>
    <n v="183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E"/>
    <n v="432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SAENZ COFRE PATRICIO"/>
    <s v="PATRICIO HARDY"/>
    <s v="SAENZ"/>
    <s v="COFRE"/>
    <s v="HOMBRE"/>
    <s v="SI"/>
    <s v="INDEPENDIENTE"/>
    <s v="IND"/>
    <s v="C"/>
    <n v="20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TAPIA PINO ALVARO"/>
    <s v="ALVARO MARCELO"/>
    <s v="TAPIA"/>
    <s v="PINO"/>
    <s v="HOMBRE"/>
    <s v="SI"/>
    <s v="POR LA DEMOCRACIA"/>
    <s v="PPD"/>
    <s v="E"/>
    <n v="3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JARAMILLO BECKER ARMANDO"/>
    <s v="LUIS ARMANDO"/>
    <s v="JARAMILLO"/>
    <s v="BECKER"/>
    <s v="HOMBRE"/>
    <s v="SI"/>
    <s v="POR LA DEMOCRACIA"/>
    <s v="PPD"/>
    <s v="E"/>
    <n v="1086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GARCIA RODRIGUEZ ELIANA"/>
    <s v="ELIANA"/>
    <s v="GARCIA"/>
    <s v="RODRIGUEZ"/>
    <s v="MUJER"/>
    <s v="SI"/>
    <s v="RENOVACION NACIONAL"/>
    <s v="RN"/>
    <s v="C"/>
    <n v="245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E"/>
    <n v="44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SAENZ COFRE PATRICIO"/>
    <s v="PATRICIO HARDY"/>
    <s v="SAENZ"/>
    <s v="COFRE"/>
    <s v="HOMBRE"/>
    <s v="SI"/>
    <s v="INDEPENDIENTE"/>
    <s v="IND"/>
    <s v="C"/>
    <n v="23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TAPIA PINO ALVARO"/>
    <s v="ALVARO MARCELO"/>
    <s v="TAPIA"/>
    <s v="PINO"/>
    <s v="HOMBRE"/>
    <s v="SI"/>
    <s v="POR LA DEMOCRACIA"/>
    <s v="PPD"/>
    <s v="E"/>
    <n v="43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JARAMILLO BECKER ARMANDO"/>
    <s v="LUIS ARMANDO"/>
    <s v="JARAMILLO"/>
    <s v="BECKER"/>
    <s v="HOMBRE"/>
    <s v="SI"/>
    <s v="POR LA DEMOCRACIA"/>
    <s v="PPD"/>
    <s v="E"/>
    <n v="11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GARCIA RODRIGUEZ ELIANA"/>
    <s v="ELIANA"/>
    <s v="GARCIA"/>
    <s v="RODRIGUEZ"/>
    <s v="MUJER"/>
    <s v="SI"/>
    <s v="RENOVACION NACIONAL"/>
    <s v="RN"/>
    <s v="C"/>
    <n v="5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SAENZ COFRE PATRICIO"/>
    <s v="PATRICIO HARDY"/>
    <s v="SAENZ"/>
    <s v="COFRE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TAPIA PINO ALVARO"/>
    <s v="ALVARO MARCELO"/>
    <s v="TAPIA"/>
    <s v="PINO"/>
    <s v="HOMBRE"/>
    <s v="SI"/>
    <s v="POR LA DEMOCRACIA"/>
    <s v="PPD"/>
    <s v="E"/>
    <n v="62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JARAMILLO BECKER ARMANDO"/>
    <s v="LUIS ARMANDO"/>
    <s v="JARAMILLO"/>
    <s v="BECKER"/>
    <s v="HOMBRE"/>
    <s v="SI"/>
    <s v="POR LA DEMOCRACIA"/>
    <s v="PPD"/>
    <s v="E"/>
    <n v="145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GARCIA RODRIGUEZ ELIANA"/>
    <s v="ELIANA"/>
    <s v="GARCIA"/>
    <s v="RODRIGUEZ"/>
    <s v="MUJER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SAENZ COFRE PATRICIO"/>
    <s v="PATRICIO HARDY"/>
    <s v="SAENZ"/>
    <s v="COFRE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TAPIA PINO ALVARO"/>
    <s v="ALVARO MARCELO"/>
    <s v="TAPIA"/>
    <s v="PINO"/>
    <s v="HOMBRE"/>
    <s v="SI"/>
    <s v="POR LA DEMOCRACIA"/>
    <s v="PPD"/>
    <s v="E"/>
    <n v="50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BUSTOS RAMOS ALICIA"/>
    <s v="ALICIA"/>
    <s v="BUSTOS"/>
    <s v="RAMOS"/>
    <s v="MUJER"/>
    <s v="SI"/>
    <s v="DEMOCRATA CRISTIANO"/>
    <s v="PDC"/>
    <s v="E"/>
    <n v="115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PRAMBS KLOCKER INGRID"/>
    <s v="INGRID ELIANA"/>
    <s v="PRAMBS"/>
    <s v="KLOCKER"/>
    <s v="MUJER"/>
    <s v="SI"/>
    <s v="DEMOCRATA CRISTIANO"/>
    <s v="PDC"/>
    <s v="E"/>
    <n v="3084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GALLARDO SALAZAR LETICIA"/>
    <s v="LETICIA DEL CARMEN"/>
    <s v="GALLARDO"/>
    <s v="SALAZAR"/>
    <s v="MUJER"/>
    <s v="SI"/>
    <s v="UNION DEMOCRATA INDEPENDIENTE"/>
    <s v="UDI"/>
    <s v="C"/>
    <n v="146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INDEPENDIENTE"/>
    <s v="IND"/>
    <s v="C"/>
    <n v="63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MARTINI BECERRA ALEJANDRO"/>
    <s v="NARCISO ALEJANDRO"/>
    <s v="MARTINI"/>
    <s v="BECERRA"/>
    <s v="HOMBRE"/>
    <s v="SI"/>
    <s v="RENOVACION NACIONAL"/>
    <s v="RN"/>
    <s v="C"/>
    <n v="21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BUSTOS RAMOS ALICIA"/>
    <s v="ALICIA"/>
    <s v="BUSTOS"/>
    <s v="RAMOS"/>
    <s v="MUJER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PRAMBS KLOCKER INGRID"/>
    <s v="INGRID ELIANA"/>
    <s v="PRAMBS"/>
    <s v="KLOCKER"/>
    <s v="MUJER"/>
    <s v="SI"/>
    <s v="DEMOCRATA CRISTIANO"/>
    <s v="PDC"/>
    <s v="E"/>
    <n v="2982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GALLARDO SALAZAR LETICIA"/>
    <s v="LETICIA DEL CARMEN"/>
    <s v="GALLARDO"/>
    <s v="SALAZAR"/>
    <s v="MUJER"/>
    <s v="SI"/>
    <s v="UNION DEMOCRATA INDEPENDIENTE"/>
    <s v="UDI"/>
    <s v="C"/>
    <n v="16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INDEPENDIENTE"/>
    <s v="IND"/>
    <s v="C"/>
    <n v="121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MARTINI BECERRA ALEJANDRO"/>
    <s v="NARCISO ALEJANDRO"/>
    <s v="MARTINI"/>
    <s v="BECERRA"/>
    <s v="HOMBRE"/>
    <s v="SI"/>
    <s v="RENOVACION NACIONAL"/>
    <s v="RN"/>
    <s v="C"/>
    <n v="158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BUSTOS RAMOS ALICIA"/>
    <s v="ALICIA"/>
    <s v="BUSTOS"/>
    <s v="RAMOS"/>
    <s v="MUJER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PRAMBS KLOCKER INGRID"/>
    <s v="INGRID ELIANA"/>
    <s v="PRAMBS"/>
    <s v="KLOCKER"/>
    <s v="MUJER"/>
    <s v="SI"/>
    <s v="DEMOCRATA CRISTIANO"/>
    <s v="PDC"/>
    <s v="E"/>
    <n v="279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GALLARDO SALAZAR LETICIA"/>
    <s v="LETICIA DEL CARMEN"/>
    <s v="GALLARDO"/>
    <s v="SALAZAR"/>
    <s v="MUJER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INDEPENDIENTE"/>
    <s v="IND"/>
    <s v="C"/>
    <n v="32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MARTINI BECERRA ALEJANDRO"/>
    <s v="NARCISO ALEJANDRO"/>
    <s v="MARTINI"/>
    <s v="BECERR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BUSTOS RAMOS ALICIA"/>
    <s v="ALICIA"/>
    <s v="BUSTOS"/>
    <s v="RAMOS"/>
    <s v="MUJER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PRAMBS KLOCKER INGRID"/>
    <s v="INGRID ELIANA"/>
    <s v="PRAMBS"/>
    <s v="KLOCKER"/>
    <s v="MUJER"/>
    <s v="SI"/>
    <s v="DEMOCRATA CRISTIANO"/>
    <s v="PDC"/>
    <s v="E"/>
    <n v="267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GALLARDO SALAZAR LETICIA"/>
    <s v="LETICIA DEL CARMEN"/>
    <s v="GALLARDO"/>
    <s v="SALAZAR"/>
    <s v="MUJER"/>
    <s v="SI"/>
    <s v="UNION DEMOCRATA INDEPENDIENTE"/>
    <s v="UDI"/>
    <s v="C"/>
    <n v="1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MARTINI BECERRA ALEJANDRO"/>
    <s v="NARCISO ALEJANDRO"/>
    <s v="MARTINI"/>
    <s v="BECERR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HAARMANN FUCHSLOCHER KURT"/>
    <s v="KURT"/>
    <s v="HAARMANN"/>
    <s v="FUCHSLOCHER"/>
    <s v="HOMBRE"/>
    <s v="SI"/>
    <s v="UNION DEMOCRATA INDEPENDIENTE"/>
    <s v="UDI"/>
    <s v="C"/>
    <n v="880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SANZANA OTEY JULIO CESAR"/>
    <s v="JULIO CESAR"/>
    <s v="SANZANA"/>
    <s v="OTEY"/>
    <s v="HOMBRE"/>
    <s v="SI"/>
    <s v="RENOVACION NACIONAL"/>
    <s v="RN"/>
    <s v="C"/>
    <n v="67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SAAVEDRA VARELA RONALDO"/>
    <s v="RONALDO DE LA CRUZ"/>
    <s v="SAAVEDRA"/>
    <s v="VARELA"/>
    <s v="HOMBRE"/>
    <s v="SI"/>
    <s v="INDEPENDIENTE"/>
    <s v="IND"/>
    <s v="E"/>
    <n v="57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MALDONADO CALISTO JULIA"/>
    <s v="JULIA DEL CARMEN"/>
    <s v="MALDONADO"/>
    <s v="CALISTO"/>
    <s v="MUJER"/>
    <s v="SI"/>
    <s v="INDEPENDIENTE"/>
    <s v="IND"/>
    <s v="C"/>
    <n v="171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MUÑOZ CARO JORGE"/>
    <s v="JORGE ALADIN"/>
    <s v="MUÑOZ"/>
    <s v="CARO"/>
    <s v="HOMBRE"/>
    <s v="SI"/>
    <s v="SOCIALISTA DE CHILE"/>
    <s v="PS"/>
    <s v="E"/>
    <n v="457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HAARMANN FUCHSLOCHER KURT"/>
    <s v="KURT"/>
    <s v="HAARMANN"/>
    <s v="FUCHSLOCHER"/>
    <s v="HOMBRE"/>
    <s v="SI"/>
    <s v="UNION DEMOCRATA INDEPENDIENTE"/>
    <s v="UDI"/>
    <s v="C"/>
    <n v="965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SANZANA OTEY JULIO CESAR"/>
    <s v="JULIO CESAR"/>
    <s v="SANZANA"/>
    <s v="OTEY"/>
    <s v="HOMBRE"/>
    <s v="SI"/>
    <s v="RENOVACION NACIONAL"/>
    <s v="RN"/>
    <s v="C"/>
    <n v="681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SAAVEDRA VARELA RONALDO"/>
    <s v="RONALDO DE LA CRUZ"/>
    <s v="SAAVEDRA"/>
    <s v="VARELA"/>
    <s v="HOMBRE"/>
    <s v="SI"/>
    <s v="INDEPENDIENTE"/>
    <s v="IND"/>
    <s v="E"/>
    <n v="729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MALDONADO CALISTO JULIA"/>
    <s v="JULIA DEL CARMEN"/>
    <s v="MALDONADO"/>
    <s v="CALISTO"/>
    <s v="MUJER"/>
    <s v="SI"/>
    <s v="INDEPENDIENTE"/>
    <s v="IND"/>
    <s v="C"/>
    <n v="202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MUÑOZ CARO JORGE"/>
    <s v="JORGE ALADIN"/>
    <s v="MUÑOZ"/>
    <s v="CARO"/>
    <s v="HOMBRE"/>
    <s v="SI"/>
    <s v="SOCIALISTA DE CHILE"/>
    <s v="PS"/>
    <s v="E"/>
    <n v="46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HAARMANN FUCHSLOCHER KURT"/>
    <s v="KURT"/>
    <s v="HAARMANN"/>
    <s v="FUCHSLOCHER"/>
    <s v="HOMBRE"/>
    <s v="SI"/>
    <s v="UNION DEMOCRATA INDEPENDIENTE"/>
    <s v="UDI"/>
    <s v="C"/>
    <n v="89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SANZANA OTEY JULIO CESAR"/>
    <s v="JULIO CESAR"/>
    <s v="SANZANA"/>
    <s v="OTEY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SAAVEDRA VARELA RONALDO"/>
    <s v="RONALDO DE LA CRUZ"/>
    <s v="SAAVEDRA"/>
    <s v="VARELA"/>
    <s v="HOMBRE"/>
    <s v="SI"/>
    <s v="INDEPENDIENTE"/>
    <s v="IND"/>
    <s v="E"/>
    <n v="15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MALDONADO CALISTO JULIA"/>
    <s v="JULIA DEL CARMEN"/>
    <s v="MALDONADO"/>
    <s v="CALISTO"/>
    <s v="MUJER"/>
    <s v="SI"/>
    <s v="INDEPENDIENTE"/>
    <s v="IND"/>
    <s v="C"/>
    <n v="6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MUÑOZ CARO JORGE"/>
    <s v="JORGE ALADIN"/>
    <s v="MUÑOZ"/>
    <s v="CARO"/>
    <s v="HOMBRE"/>
    <s v="SI"/>
    <s v="SOCIALISTA DE CHILE"/>
    <s v="PS"/>
    <s v="E"/>
    <n v="40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HAARMANN FUCHSLOCHER KURT"/>
    <s v="KURT"/>
    <s v="HAARMANN"/>
    <s v="FUCHSLOCHER"/>
    <s v="HOMBRE"/>
    <s v="SI"/>
    <s v="UNION DEMOCRATA INDEPENDIENTE"/>
    <s v="UDI"/>
    <s v="C"/>
    <n v="81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SANZANA OTEY JULIO CESAR"/>
    <s v="JULIO CESAR"/>
    <s v="SANZANA"/>
    <s v="OTEY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SAAVEDRA VARELA RONALDO"/>
    <s v="RONALDO DE LA CRUZ"/>
    <s v="SAAVEDRA"/>
    <s v="VARELA"/>
    <s v="HOMBRE"/>
    <s v="SI"/>
    <s v="INDEPENDIENTE"/>
    <s v="IND"/>
    <s v="E"/>
    <n v="18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MALDONADO CALISTO JULIA"/>
    <s v="JULIA DEL CARMEN"/>
    <s v="MALDONADO"/>
    <s v="CALISTO"/>
    <s v="MUJER"/>
    <s v="SI"/>
    <s v="INDEPENDIENTE"/>
    <s v="IND"/>
    <s v="C"/>
    <n v="90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MUÑOZ CARO JORGE"/>
    <s v="JORGE ALADIN"/>
    <s v="MUÑOZ"/>
    <s v="CARO"/>
    <s v="HOMBRE"/>
    <s v="SI"/>
    <s v="SOCIALISTA DE CHILE"/>
    <s v="PS"/>
    <s v="E"/>
    <n v="2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C"/>
    <n v="51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KLEIN MUÑOZ EMILIO"/>
    <s v="EMILIO"/>
    <s v="KLEIN"/>
    <s v="MUÑOZ"/>
    <s v="HOMBRE"/>
    <s v="SI"/>
    <s v="DEMOCRATA CRISTIANO"/>
    <s v="PDC"/>
    <s v="E"/>
    <n v="25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ANDRADE MARTINEZ LUIS"/>
    <s v="LUIS"/>
    <s v="ANDRADE"/>
    <s v="MARTINEZ"/>
    <s v="HOMBRE"/>
    <s v="SI"/>
    <s v="SOCIALISTA DE CHILE"/>
    <s v="PS"/>
    <s v="E"/>
    <n v="34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VILLARROEL GALLARDO DORIS"/>
    <s v="DORIS NOLBIA"/>
    <s v="VILLARROEL"/>
    <s v="GALLARDO"/>
    <s v="MUJER"/>
    <s v="SI"/>
    <s v="DEMOCRATA CRISTIANO"/>
    <s v="PDC"/>
    <s v="E"/>
    <n v="14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YAÑEZ URIBE PEDRO"/>
    <s v="PEDRO ENRIQUE"/>
    <s v="YAÑEZ"/>
    <s v="URIBE"/>
    <s v="HOMBRE"/>
    <s v="SI"/>
    <s v="INDEPENDIENTE"/>
    <s v="IND"/>
    <s v="C"/>
    <n v="883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C"/>
    <n v="58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KLEIN MUÑOZ EMILIO"/>
    <s v="EMILIO"/>
    <s v="KLEIN"/>
    <s v="MUÑOZ"/>
    <s v="HOMBRE"/>
    <s v="SI"/>
    <s v="DEMOCRATA CRISTIANO"/>
    <s v="PDC"/>
    <s v="E"/>
    <n v="313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ANDRADE MARTINEZ LUIS"/>
    <s v="LUIS"/>
    <s v="ANDRADE"/>
    <s v="MARTINEZ"/>
    <s v="HOMBRE"/>
    <s v="SI"/>
    <s v="SOCIALISTA DE CHILE"/>
    <s v="PS"/>
    <s v="E"/>
    <n v="29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VILLARROEL GALLARDO DORIS"/>
    <s v="DORIS NOLBIA"/>
    <s v="VILLARROEL"/>
    <s v="GALLARDO"/>
    <s v="MUJER"/>
    <s v="SI"/>
    <s v="DEMOCRATA CRISTIANO"/>
    <s v="PDC"/>
    <s v="E"/>
    <n v="31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YAÑEZ URIBE PEDRO"/>
    <s v="PEDRO ENRIQUE"/>
    <s v="YAÑEZ"/>
    <s v="URIBE"/>
    <s v="HOMBRE"/>
    <s v="SI"/>
    <s v="INDEPENDIENTE"/>
    <s v="IND"/>
    <s v="C"/>
    <n v="66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C"/>
    <n v="12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ANDRADE MARTINEZ LUIS"/>
    <s v="LUIS"/>
    <s v="ANDRADE"/>
    <s v="MARTINEZ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VILLARROEL GALLARDO DORIS"/>
    <s v="DORIS NOLBIA"/>
    <s v="VILLARROEL"/>
    <s v="GALLARDO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YAÑEZ URIBE PEDRO"/>
    <s v="PEDRO ENRIQUE"/>
    <s v="YAÑEZ"/>
    <s v="URIBE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C"/>
    <n v="9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ANDRADE MARTINEZ LUIS"/>
    <s v="LUIS"/>
    <s v="ANDRADE"/>
    <s v="MARTINEZ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VILLARROEL GALLARDO DORIS"/>
    <s v="DORIS NOLBIA"/>
    <s v="VILLARROEL"/>
    <s v="GALLARDO"/>
    <s v="MUJER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YAÑEZ URIBE PEDRO"/>
    <s v="PEDRO ENRIQUE"/>
    <s v="YAÑEZ"/>
    <s v="URIBE"/>
    <s v="HOMBRE"/>
    <s v="SI"/>
    <s v="INDEPENDIENTE"/>
    <s v="IND"/>
    <s v="C"/>
    <n v="2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C"/>
    <n v="83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ANDRADE MARTINEZ LUIS"/>
    <s v="LUIS"/>
    <s v="ANDRADE"/>
    <s v="MARTINEZ"/>
    <s v="HOMBRE"/>
    <s v="SI"/>
    <s v="SOCIALISTA DE CHILE"/>
    <s v="PS"/>
    <s v="E"/>
    <n v="1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VILLARROEL GALLARDO DORIS"/>
    <s v="DORIS NOLBIA"/>
    <s v="VILLARROEL"/>
    <s v="GALLARDO"/>
    <s v="MUJER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YAÑEZ URIBE PEDRO"/>
    <s v="PEDRO ENRIQUE"/>
    <s v="YAÑEZ"/>
    <s v="URIBE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C"/>
    <n v="5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ANDRADE MARTINEZ LUIS"/>
    <s v="LUIS"/>
    <s v="ANDRADE"/>
    <s v="MARTINEZ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VILLARROEL GALLARDO DORIS"/>
    <s v="DORIS NOLBIA"/>
    <s v="VILLARROEL"/>
    <s v="GALLARDO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YAÑEZ URIBE PEDRO"/>
    <s v="PEDRO ENRIQUE"/>
    <s v="YAÑEZ"/>
    <s v="URIBE"/>
    <s v="HOMBRE"/>
    <s v="SI"/>
    <s v="INDEPENDIENTE"/>
    <s v="IND"/>
    <s v="C"/>
    <n v="3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C"/>
    <n v="11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KLEIN MUÑOZ EMILIO"/>
    <s v="EMILIO"/>
    <s v="KLEIN"/>
    <s v="MUÑOZ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ANDRADE MARTINEZ LUIS"/>
    <s v="LUIS"/>
    <s v="ANDRADE"/>
    <s v="MARTINEZ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VILLARROEL GALLARDO DORIS"/>
    <s v="DORIS NOLBIA"/>
    <s v="VILLARROEL"/>
    <s v="GALLARDO"/>
    <s v="MUJER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YAÑEZ URIBE PEDRO"/>
    <s v="PEDRO ENRIQUE"/>
    <s v="YAÑEZ"/>
    <s v="URIBE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C"/>
    <n v="9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KLEIN MUÑOZ EMILIO"/>
    <s v="EMILIO"/>
    <s v="KLEIN"/>
    <s v="MUÑOZ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ANDRADE MARTINEZ LUIS"/>
    <s v="LUIS"/>
    <s v="ANDRADE"/>
    <s v="MARTINEZ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VILLARROEL GALLARDO DORIS"/>
    <s v="DORIS NOLBIA"/>
    <s v="VILLARROEL"/>
    <s v="GALLARDO"/>
    <s v="MUJER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YAÑEZ URIBE PEDRO"/>
    <s v="PEDRO ENRIQUE"/>
    <s v="YAÑEZ"/>
    <s v="URIBE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C"/>
    <n v="37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KLEIN MUÑOZ EMILIO"/>
    <s v="EMILIO"/>
    <s v="KLEIN"/>
    <s v="MUÑO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ANDRADE MARTINEZ LUIS"/>
    <s v="LUIS"/>
    <s v="ANDRADE"/>
    <s v="MARTINEZ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VILLARROEL GALLARDO DORIS"/>
    <s v="DORIS NOLBIA"/>
    <s v="VILLARROEL"/>
    <s v="GALLARDO"/>
    <s v="MUJER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YAÑEZ URIBE PEDRO"/>
    <s v="PEDRO ENRIQUE"/>
    <s v="YAÑEZ"/>
    <s v="URIBE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C"/>
    <n v="3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KLEIN MUÑOZ EMILIO"/>
    <s v="EMILIO"/>
    <s v="KLEIN"/>
    <s v="MUÑO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ANDRADE MARTINEZ LUIS"/>
    <s v="LUIS"/>
    <s v="ANDRADE"/>
    <s v="MARTINEZ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VILLARROEL GALLARDO DORIS"/>
    <s v="DORIS NOLBIA"/>
    <s v="VILLARROEL"/>
    <s v="GALLARDO"/>
    <s v="MUJER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YAÑEZ URIBE PEDRO"/>
    <s v="PEDRO ENRIQUE"/>
    <s v="YAÑEZ"/>
    <s v="URIBE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TAPIA GATTI IGNACIO ALEJANDRO"/>
    <s v="IGNACIO ALEJANDRO"/>
    <s v="TAPIA"/>
    <s v="GATTI"/>
    <s v="HOMBRE"/>
    <s v="SI"/>
    <s v="RENOVACION NACIONAL"/>
    <s v="RN"/>
    <s v="C"/>
    <n v="1163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SANDOVAL GOMEZ HERNAN"/>
    <s v="JOSE HERNAN"/>
    <s v="SANDOVAL"/>
    <s v="GOMEZ"/>
    <s v="HOMBRE"/>
    <s v="SI"/>
    <s v="RENOVACION NACIONAL"/>
    <s v="RN"/>
    <s v="C"/>
    <n v="297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FUENTES GARCIA MARCELO"/>
    <s v="MARCELO FLORIAN"/>
    <s v="FUENTES"/>
    <s v="GARCIA"/>
    <s v="HOMBRE"/>
    <s v="SI"/>
    <s v="INDEPENDIENTE"/>
    <s v="IND"/>
    <s v="C"/>
    <n v="83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FERNANDEZ LEAL VERONICA"/>
    <s v="VERONICA MERCEDES PEN"/>
    <s v="FERNANDEZ"/>
    <s v="LEAL"/>
    <s v="MUJER"/>
    <s v="SI"/>
    <s v="SOCIALISTA DE CHILE"/>
    <s v="PS"/>
    <s v="E"/>
    <n v="24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RADICAL SOCIALDEMOCRATA"/>
    <s v="PRSD"/>
    <s v="E"/>
    <n v="37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TAPIA GATTI IGNACIO ALEJANDRO"/>
    <s v="IGNACIO ALEJANDRO"/>
    <s v="TAPIA"/>
    <s v="GATTI"/>
    <s v="HOMBRE"/>
    <s v="SI"/>
    <s v="RENOVACION NACIONAL"/>
    <s v="RN"/>
    <s v="C"/>
    <n v="138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SANDOVAL GOMEZ HERNAN"/>
    <s v="JOSE HERNAN"/>
    <s v="SANDOVAL"/>
    <s v="GOMEZ"/>
    <s v="HOMBRE"/>
    <s v="SI"/>
    <s v="RENOVACION NACIONAL"/>
    <s v="RN"/>
    <s v="C"/>
    <n v="28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FUENTES GARCIA MARCELO"/>
    <s v="MARCELO FLORIAN"/>
    <s v="FUENTES"/>
    <s v="GARCIA"/>
    <s v="HOMBRE"/>
    <s v="SI"/>
    <s v="INDEPENDIENTE"/>
    <s v="IND"/>
    <s v="C"/>
    <n v="103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FERNANDEZ LEAL VERONICA"/>
    <s v="VERONICA MERCEDES PEN"/>
    <s v="FERNANDEZ"/>
    <s v="LEAL"/>
    <s v="MUJER"/>
    <s v="SI"/>
    <s v="SOCIALISTA DE CHILE"/>
    <s v="PS"/>
    <s v="E"/>
    <n v="304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RADICAL SOCIALDEMOCRATA"/>
    <s v="PRSD"/>
    <s v="E"/>
    <n v="36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TAPIA GATTI IGNACIO ALEJANDRO"/>
    <s v="IGNACIO ALEJANDRO"/>
    <s v="TAPIA"/>
    <s v="GATTI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SANDOVAL GOMEZ HERNAN"/>
    <s v="JOSE HERNAN"/>
    <s v="SANDOVAL"/>
    <s v="GOMEZ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FUENTES GARCIA MARCELO"/>
    <s v="MARCELO FLORIAN"/>
    <s v="FUENTES"/>
    <s v="GARCIA"/>
    <s v="HOMBRE"/>
    <s v="SI"/>
    <s v="INDEPENDIENTE"/>
    <s v="IND"/>
    <s v="C"/>
    <n v="4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FERNANDEZ LEAL VERONICA"/>
    <s v="VERONICA MERCEDES PEN"/>
    <s v="FERNANDEZ"/>
    <s v="LEAL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RADICAL SOCIALDEMOCRATA"/>
    <s v="PRSD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TAPIA GATTI IGNACIO ALEJANDRO"/>
    <s v="IGNACIO ALEJANDRO"/>
    <s v="TAPIA"/>
    <s v="GATTI"/>
    <s v="HOMBRE"/>
    <s v="SI"/>
    <s v="RENOVACION NACIONAL"/>
    <s v="RN"/>
    <s v="C"/>
    <n v="5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SANDOVAL GOMEZ HERNAN"/>
    <s v="JOSE HERNAN"/>
    <s v="SANDOVAL"/>
    <s v="GOMEZ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FUENTES GARCIA MARCELO"/>
    <s v="MARCELO FLORIAN"/>
    <s v="FUENTES"/>
    <s v="GARCIA"/>
    <s v="HOMBRE"/>
    <s v="SI"/>
    <s v="INDEPENDIENTE"/>
    <s v="IND"/>
    <s v="C"/>
    <n v="78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FERNANDEZ LEAL VERONICA"/>
    <s v="VERONICA MERCEDES PEN"/>
    <s v="FERNANDEZ"/>
    <s v="LEAL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RADICAL SOCIALDEMOCRATA"/>
    <s v="PRSD"/>
    <s v="E"/>
    <n v="16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TAPIA GATTI IGNACIO ALEJANDRO"/>
    <s v="IGNACIO ALEJANDRO"/>
    <s v="TAPIA"/>
    <s v="GATTI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SANDOVAL GOMEZ HERNAN"/>
    <s v="JOSE HERNAN"/>
    <s v="SANDOVAL"/>
    <s v="GOMEZ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FUENTES GARCIA MARCELO"/>
    <s v="MARCELO FLORIAN"/>
    <s v="FUENTES"/>
    <s v="GARCIA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FERNANDEZ LEAL VERONICA"/>
    <s v="VERONICA MERCEDES PEN"/>
    <s v="FERNANDEZ"/>
    <s v="LEAL"/>
    <s v="MUJER"/>
    <s v="SI"/>
    <s v="SOCIALISTA DE CHILE"/>
    <s v="PS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RADICAL SOCIALDEMOCRATA"/>
    <s v="PRSD"/>
    <s v="E"/>
    <n v="1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TAPIA GATTI IGNACIO ALEJANDRO"/>
    <s v="IGNACIO ALEJANDRO"/>
    <s v="TAPIA"/>
    <s v="GATTI"/>
    <s v="HOMBRE"/>
    <s v="SI"/>
    <s v="RENOVACION NACIONAL"/>
    <s v="RN"/>
    <s v="C"/>
    <n v="5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SANDOVAL GOMEZ HERNAN"/>
    <s v="JOSE HERNAN"/>
    <s v="SANDOVAL"/>
    <s v="GOMEZ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FUENTES GARCIA MARCELO"/>
    <s v="MARCELO FLORIAN"/>
    <s v="FUENTES"/>
    <s v="GARCIA"/>
    <s v="HOMBRE"/>
    <s v="SI"/>
    <s v="INDEPENDIENTE"/>
    <s v="IND"/>
    <s v="C"/>
    <n v="34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FERNANDEZ LEAL VERONICA"/>
    <s v="VERONICA MERCEDES PEN"/>
    <s v="FERNANDEZ"/>
    <s v="LEAL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RADICAL SOCIALDEMOCRATA"/>
    <s v="PRSD"/>
    <s v="E"/>
    <n v="1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VALENZUELA CARRASCO JUAN"/>
    <s v="JUAN ORLANDO"/>
    <s v="VALENZUELA"/>
    <s v="CARRASCO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ROLDAN LOPEZ CIRO FERNANDO"/>
    <s v="CIRO FERNANDO"/>
    <s v="ROLDAN"/>
    <s v="LOPEZ"/>
    <s v="HOMBRE"/>
    <s v="SI"/>
    <s v="INDEPENDIENTE"/>
    <s v="IND"/>
    <s v="C"/>
    <n v="36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SOTO GUERRERO LILIAN ROSA"/>
    <s v="LILIAN ROSA"/>
    <s v="SOTO"/>
    <s v="GUERRERO"/>
    <s v="MUJER"/>
    <s v="SI"/>
    <s v="SOCIALISTA DE CHILE"/>
    <s v="PS"/>
    <s v="E"/>
    <n v="3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BARRIENTOS SUBIABRE RICARDO"/>
    <s v="RICARDO ERNESTO"/>
    <s v="BARRIENTOS"/>
    <s v="SUBIABRE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NUÑEZ MARTINEZ CARLOS"/>
    <s v="CARLOS DOMINGO"/>
    <s v="NUÑEZ"/>
    <s v="MARTINEZ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VALENZUELA CARRASCO JUAN"/>
    <s v="JUAN ORLANDO"/>
    <s v="VALENZUELA"/>
    <s v="CARRASC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ROLDAN LOPEZ CIRO FERNANDO"/>
    <s v="CIRO FERNANDO"/>
    <s v="ROLDAN"/>
    <s v="LOPEZ"/>
    <s v="HOMBRE"/>
    <s v="SI"/>
    <s v="INDEPENDIENTE"/>
    <s v="IND"/>
    <s v="C"/>
    <n v="31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SOTO GUERRERO LILIAN ROSA"/>
    <s v="LILIAN ROSA"/>
    <s v="SOTO"/>
    <s v="GUERRERO"/>
    <s v="MUJER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BARRIENTOS SUBIABRE RICARDO"/>
    <s v="RICARDO ERNESTO"/>
    <s v="BARRIENTOS"/>
    <s v="SUBIABRE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NUÑEZ MARTINEZ CARLOS"/>
    <s v="CARLOS DOMINGO"/>
    <s v="NUÑEZ"/>
    <s v="MARTINEZ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VALENZUELA CARRASCO JUAN"/>
    <s v="JUAN ORLANDO"/>
    <s v="VALENZUELA"/>
    <s v="CARRASC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ROLDAN LOPEZ CIRO FERNANDO"/>
    <s v="CIRO FERNANDO"/>
    <s v="ROLDAN"/>
    <s v="LOPEZ"/>
    <s v="HOMBRE"/>
    <s v="SI"/>
    <s v="INDEPENDIENTE"/>
    <s v="IND"/>
    <s v="C"/>
    <n v="112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SOTO GUERRERO LILIAN ROSA"/>
    <s v="LILIAN ROSA"/>
    <s v="SOTO"/>
    <s v="GUERRERO"/>
    <s v="MUJER"/>
    <s v="SI"/>
    <s v="SOCIALISTA DE CHILE"/>
    <s v="PS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BARRIENTOS SUBIABRE RICARDO"/>
    <s v="RICARDO ERNESTO"/>
    <s v="BARRIENTOS"/>
    <s v="SUBIABRE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NUÑEZ MARTINEZ CARLOS"/>
    <s v="CARLOS DOMINGO"/>
    <s v="NUÑEZ"/>
    <s v="MARTINEZ"/>
    <s v="HOMBRE"/>
    <s v="SI"/>
    <s v="POR LA DEMOCRACIA"/>
    <s v="PPD"/>
    <s v="E"/>
    <n v="86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VALENZUELA CARRASCO JUAN"/>
    <s v="JUAN ORLANDO"/>
    <s v="VALENZUELA"/>
    <s v="CARRAS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ROLDAN LOPEZ CIRO FERNANDO"/>
    <s v="CIRO FERNANDO"/>
    <s v="ROLDAN"/>
    <s v="LOPEZ"/>
    <s v="HOMBRE"/>
    <s v="SI"/>
    <s v="INDEPENDIENTE"/>
    <s v="IND"/>
    <s v="C"/>
    <n v="75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SOTO GUERRERO LILIAN ROSA"/>
    <s v="LILIAN ROSA"/>
    <s v="SOTO"/>
    <s v="GUERRERO"/>
    <s v="MUJER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BARRIENTOS SUBIABRE RICARDO"/>
    <s v="RICARDO ERNESTO"/>
    <s v="BARRIENTOS"/>
    <s v="SUBIABRE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NUÑEZ MARTINEZ CARLOS"/>
    <s v="CARLOS DOMINGO"/>
    <s v="NUÑEZ"/>
    <s v="MARTINEZ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VALENZUELA CARRASCO JUAN"/>
    <s v="JUAN ORLANDO"/>
    <s v="VALENZUELA"/>
    <s v="CARRAS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ROLDAN LOPEZ CIRO FERNANDO"/>
    <s v="CIRO FERNANDO"/>
    <s v="ROLDAN"/>
    <s v="LOPEZ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SOTO GUERRERO LILIAN ROSA"/>
    <s v="LILIAN ROSA"/>
    <s v="SOTO"/>
    <s v="GUERRERO"/>
    <s v="MUJER"/>
    <s v="SI"/>
    <s v="SOCIALISTA DE CHILE"/>
    <s v="PS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BARRIENTOS SUBIABRE RICARDO"/>
    <s v="RICARDO ERNESTO"/>
    <s v="BARRIENTOS"/>
    <s v="SUBIABR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NUÑEZ MARTINEZ CARLOS"/>
    <s v="CARLOS DOMINGO"/>
    <s v="NUÑEZ"/>
    <s v="MARTINEZ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VALENZUELA CARRASCO JUAN"/>
    <s v="JUAN ORLANDO"/>
    <s v="VALENZUELA"/>
    <s v="CARRAS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ROLDAN LOPEZ CIRO FERNANDO"/>
    <s v="CIRO FERNANDO"/>
    <s v="ROLDAN"/>
    <s v="LOP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SOTO GUERRERO LILIAN ROSA"/>
    <s v="LILIAN ROSA"/>
    <s v="SOTO"/>
    <s v="GUERRERO"/>
    <s v="MUJER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BARRIENTOS SUBIABRE RICARDO"/>
    <s v="RICARDO ERNESTO"/>
    <s v="BARRIENTOS"/>
    <s v="SUBIABR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NUÑEZ MARTINEZ CARLOS"/>
    <s v="CARLOS DOMINGO"/>
    <s v="NUÑEZ"/>
    <s v="MARTINEZ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OYARZUN ANDRADE JOSE MANUEL"/>
    <s v="JOSE MANUEL"/>
    <s v="OYARZUN"/>
    <s v="ANDRADE"/>
    <s v="HOMBRE"/>
    <s v="SI"/>
    <s v="INDEPENDIENTE"/>
    <s v="IND"/>
    <s v="C"/>
    <n v="405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COX FERNANDEZ MARTIN"/>
    <s v="MARTIN IGNACIO"/>
    <s v="COX"/>
    <s v="FERNANDEZ"/>
    <s v="HOMBRE"/>
    <s v="SI"/>
    <s v="SOCIALISTA DE CHILE"/>
    <s v="PS"/>
    <s v="E"/>
    <n v="331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E"/>
    <n v="383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PAILLACAR GOMEZ PEDRO IVAN"/>
    <s v="PEDRO IVAN"/>
    <s v="PAILLACAR"/>
    <s v="GOMEZ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INDEPENDIENTE"/>
    <s v="IND"/>
    <s v="C"/>
    <n v="172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OYARZUN ANDRADE JOSE MANUEL"/>
    <s v="JOSE MANUEL"/>
    <s v="OYARZUN"/>
    <s v="ANDRADE"/>
    <s v="HOMBRE"/>
    <s v="SI"/>
    <s v="INDEPENDIENTE"/>
    <s v="IND"/>
    <s v="C"/>
    <n v="453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COX FERNANDEZ MARTIN"/>
    <s v="MARTIN IGNACIO"/>
    <s v="COX"/>
    <s v="FERNANDEZ"/>
    <s v="HOMBRE"/>
    <s v="SI"/>
    <s v="SOCIALISTA DE CHILE"/>
    <s v="PS"/>
    <s v="E"/>
    <n v="326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E"/>
    <n v="506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PAILLACAR GOMEZ PEDRO IVAN"/>
    <s v="PEDRO IVAN"/>
    <s v="PAILLACAR"/>
    <s v="GOMEZ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INDEPENDIENTE"/>
    <s v="IND"/>
    <s v="C"/>
    <n v="19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ARIAS CORONADO MARIO"/>
    <s v="MARIO ENRIQUE"/>
    <s v="ARIAS"/>
    <s v="CORONADO"/>
    <s v="HOMBRE"/>
    <s v="SI"/>
    <s v="RENOVACION NACIONAL"/>
    <s v="RN"/>
    <s v="C"/>
    <n v="74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VARGAS MORALES RAUL"/>
    <s v="RAUL EDUARDO"/>
    <s v="VARGAS"/>
    <s v="MORALE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SOTO SOTOMAYOR CARLOS"/>
    <s v="CARLOS HERNAN ALFREDO"/>
    <s v="SOTO"/>
    <s v="SOTOMAYOR"/>
    <s v="HOMBRE"/>
    <s v="SI"/>
    <s v="RADICAL SOCIALDEMOCRATA"/>
    <s v="PRSD"/>
    <s v="E"/>
    <n v="1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SALDIVIA OJEDA PATRICIO"/>
    <s v="PATRICIO GUILLERMO"/>
    <s v="SALDIVIA"/>
    <s v="OJEDA"/>
    <s v="HOMBRE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VIDELA PEREZ RENE"/>
    <s v="RENE JESUS"/>
    <s v="VIDELA"/>
    <s v="PEREZ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ARIAS CORONADO MARIO"/>
    <s v="MARIO ENRIQUE"/>
    <s v="ARIAS"/>
    <s v="CORONADO"/>
    <s v="HOMBRE"/>
    <s v="SI"/>
    <s v="RENOVACION NACIONAL"/>
    <s v="RN"/>
    <s v="C"/>
    <n v="48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VARGAS MORALES RAUL"/>
    <s v="RAUL EDUARDO"/>
    <s v="VARGAS"/>
    <s v="MORALES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SOTO SOTOMAYOR CARLOS"/>
    <s v="CARLOS HERNAN ALFREDO"/>
    <s v="SOTO"/>
    <s v="SOTOMAYOR"/>
    <s v="HOMBRE"/>
    <s v="SI"/>
    <s v="RADICAL SOCIALDEMOCRATA"/>
    <s v="PRSD"/>
    <s v="E"/>
    <n v="18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SALDIVIA OJEDA PATRICIO"/>
    <s v="PATRICIO GUILLERMO"/>
    <s v="SALDIVIA"/>
    <s v="OJEDA"/>
    <s v="HOMBRE"/>
    <s v="SI"/>
    <s v="SOCIALISTA DE CHILE"/>
    <s v="PS"/>
    <s v="E"/>
    <n v="3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VIDELA PEREZ RENE"/>
    <s v="RENE JESUS"/>
    <s v="VIDELA"/>
    <s v="PEREZ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ARIAS CORONADO MARIO"/>
    <s v="MARIO ENRIQUE"/>
    <s v="ARIAS"/>
    <s v="CORONADO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VARGAS MORALES RAUL"/>
    <s v="RAUL EDUARDO"/>
    <s v="VARGAS"/>
    <s v="MORALES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SOTO SOTOMAYOR CARLOS"/>
    <s v="CARLOS HERNAN ALFREDO"/>
    <s v="SOTO"/>
    <s v="SOTOMAYOR"/>
    <s v="HOMBRE"/>
    <s v="SI"/>
    <s v="RADICAL SOCIALDEMOCRATA"/>
    <s v="PRSD"/>
    <s v="E"/>
    <n v="202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SALDIVIA OJEDA PATRICIO"/>
    <s v="PATRICIO GUILLERMO"/>
    <s v="SALDIVIA"/>
    <s v="OJEDA"/>
    <s v="HOMBRE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VIDELA PEREZ RENE"/>
    <s v="RENE JESUS"/>
    <s v="VIDELA"/>
    <s v="PEREZ"/>
    <s v="HOMBRE"/>
    <s v="SI"/>
    <s v="INDEPENDIENTE"/>
    <s v="IND"/>
    <s v="C"/>
    <n v="59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ARIAS CORONADO MARIO"/>
    <s v="MARIO ENRIQUE"/>
    <s v="ARIAS"/>
    <s v="CORONADO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VARGAS MORALES RAUL"/>
    <s v="RAUL EDUARDO"/>
    <s v="VARGAS"/>
    <s v="MORALES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SOTO SOTOMAYOR CARLOS"/>
    <s v="CARLOS HERNAN ALFREDO"/>
    <s v="SOTO"/>
    <s v="SOTOMAYOR"/>
    <s v="HOMBRE"/>
    <s v="SI"/>
    <s v="RADICAL SOCIALDEMOCRATA"/>
    <s v="PRSD"/>
    <s v="E"/>
    <n v="15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SALDIVIA OJEDA PATRICIO"/>
    <s v="PATRICIO GUILLERMO"/>
    <s v="SALDIVIA"/>
    <s v="OJEDA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VIDELA PEREZ RENE"/>
    <s v="RENE JESUS"/>
    <s v="VIDELA"/>
    <s v="PEREZ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ARIAS CORONADO MARIO"/>
    <s v="MARIO ENRIQUE"/>
    <s v="ARIAS"/>
    <s v="CORONADO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VARGAS MORALES RAUL"/>
    <s v="RAUL EDUARDO"/>
    <s v="VARGAS"/>
    <s v="MORALES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SOTO SOTOMAYOR CARLOS"/>
    <s v="CARLOS HERNAN ALFREDO"/>
    <s v="SOTO"/>
    <s v="SOTOMAYOR"/>
    <s v="HOMBRE"/>
    <s v="SI"/>
    <s v="RADICAL SOCIALDEMOCRATA"/>
    <s v="PRSD"/>
    <s v="E"/>
    <n v="1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SALDIVIA OJEDA PATRICIO"/>
    <s v="PATRICIO GUILLERMO"/>
    <s v="SALDIVIA"/>
    <s v="OJEDA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VIDELA PEREZ RENE"/>
    <s v="RENE JESUS"/>
    <s v="VIDELA"/>
    <s v="PEREZ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ARIAS CORONADO MARIO"/>
    <s v="MARIO ENRIQUE"/>
    <s v="ARIAS"/>
    <s v="CORONADO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VARGAS MORALES RAUL"/>
    <s v="RAUL EDUARDO"/>
    <s v="VARGAS"/>
    <s v="MORAL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SOTO SOTOMAYOR CARLOS"/>
    <s v="CARLOS HERNAN ALFREDO"/>
    <s v="SOTO"/>
    <s v="SOTOMAYOR"/>
    <s v="HOMBRE"/>
    <s v="SI"/>
    <s v="RADICAL SOCIALDEMOCRATA"/>
    <s v="PRSD"/>
    <s v="E"/>
    <n v="10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SALDIVIA OJEDA PATRICIO"/>
    <s v="PATRICIO GUILLERMO"/>
    <s v="SALDIVIA"/>
    <s v="OJEDA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VIDELA PEREZ RENE"/>
    <s v="RENE JESUS"/>
    <s v="VIDELA"/>
    <s v="PEREZ"/>
    <s v="HOMBRE"/>
    <s v="SI"/>
    <s v="INDEPENDIENTE"/>
    <s v="IND"/>
    <s v="C"/>
    <n v="19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VILLAGRAN MALDONADO CARLOS"/>
    <s v="CARLOS ARTURO"/>
    <s v="VILLAGRAN"/>
    <s v="MALDONADO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HERNANDEZ MELLA MIGUEL"/>
    <s v="MIGUEL ENRIQUE"/>
    <s v="HERNANDEZ"/>
    <s v="MELLA"/>
    <s v="HOMBRE"/>
    <s v="SI"/>
    <s v="INDEPENDIENTE"/>
    <s v="IND"/>
    <s v="CI"/>
    <n v="240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VARELA ESPINOZA ISMAEL RENATO"/>
    <s v="ISMAEL RENATO"/>
    <s v="VARELA"/>
    <s v="ESPINOZA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PEREZ PAVIE MARIA CRISTINA"/>
    <s v="MARIA CRISTINA"/>
    <s v="PEREZ"/>
    <s v="PAVIC"/>
    <s v="MUJER"/>
    <s v="SI"/>
    <s v="POR LA DEMOCRACIA"/>
    <s v="PPD"/>
    <s v="E"/>
    <n v="97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BAHAMONDES MILLAN FERNANDO"/>
    <s v="JUAN FERNANDO"/>
    <s v="BAHAMONDES"/>
    <s v="MILLAN"/>
    <s v="HOMBRE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VILLAGRAN MALDONADO CARLOS"/>
    <s v="CARLOS ARTURO"/>
    <s v="VILLAGRAN"/>
    <s v="MALDONADO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HERNANDEZ MELLA MIGUEL"/>
    <s v="MIGUEL ENRIQUE"/>
    <s v="HERNANDEZ"/>
    <s v="MELLA"/>
    <s v="HOMBRE"/>
    <s v="SI"/>
    <s v="INDEPENDIENTE"/>
    <s v="IND"/>
    <s v="CI"/>
    <n v="221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VARELA ESPINOZA ISMAEL RENATO"/>
    <s v="ISMAEL RENATO"/>
    <s v="VARELA"/>
    <s v="ESPINOZA"/>
    <s v="HOMBRE"/>
    <s v="SI"/>
    <s v="POR LA DEMOCRACIA"/>
    <s v="PPD"/>
    <s v="E"/>
    <n v="246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PEREZ PAVIE MARIA CRISTINA"/>
    <s v="MARIA CRISTINA"/>
    <s v="PEREZ"/>
    <s v="PAVIC"/>
    <s v="MUJER"/>
    <s v="SI"/>
    <s v="POR LA DEMOCRACIA"/>
    <s v="PPD"/>
    <s v="E"/>
    <n v="68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BAHAMONDES MILLAN FERNANDO"/>
    <s v="JUAN FERNANDO"/>
    <s v="BAHAMONDES"/>
    <s v="MILLAN"/>
    <s v="HOMBRE"/>
    <s v="SI"/>
    <s v="DEMOCRATA CRISTIANO"/>
    <s v="PDC"/>
    <s v="E"/>
    <n v="246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MENDEZ ARANCIBIA ROSA ENRIQUETA"/>
    <s v="ROSA ENRIQUETA"/>
    <s v="MENDEZ"/>
    <s v="ARANCIBIA"/>
    <s v="MUJER"/>
    <s v="SI"/>
    <s v="INDEPENDIENTE"/>
    <s v="IND"/>
    <s v="C"/>
    <n v="284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GALLARDO SUBIABRE SEBASTIAN"/>
    <s v="JORGE SEBASTIAN"/>
    <s v="GALLARDO"/>
    <s v="SUBIABRE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SOTO QUIROZ SARA"/>
    <s v="SARA DEL CARMEN"/>
    <s v="SOTO"/>
    <s v="QUIROZ"/>
    <s v="MUJER"/>
    <s v="SI"/>
    <s v="RADICAL SOCIALDEMOCRATA"/>
    <s v="PRSD"/>
    <s v="E"/>
    <n v="21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SOTO SANTANA LUIS HUMBERTO"/>
    <s v="LUIS HUMBERTO"/>
    <s v="SOTO"/>
    <s v="SANTANA"/>
    <s v="HOMBRE"/>
    <s v="SI"/>
    <s v="RENOVACION NACIONAL"/>
    <s v="RN"/>
    <s v="C"/>
    <n v="62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YAÑEZ RUIZ MARIO"/>
    <s v="MARIO OMAR"/>
    <s v="YAÑEZ"/>
    <s v="RUIZ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MENDEZ ARANCIBIA ROSA ENRIQUETA"/>
    <s v="ROSA ENRIQUETA"/>
    <s v="MENDEZ"/>
    <s v="ARANCIBIA"/>
    <s v="MUJER"/>
    <s v="SI"/>
    <s v="INDEPENDIENTE"/>
    <s v="IND"/>
    <s v="C"/>
    <n v="393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GALLARDO SUBIABRE SEBASTIAN"/>
    <s v="JORGE SEBASTIAN"/>
    <s v="GALLARDO"/>
    <s v="SUBIABRE"/>
    <s v="HOMBRE"/>
    <s v="SI"/>
    <s v="INDEPENDIENTE"/>
    <s v="IND"/>
    <s v="C"/>
    <n v="34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SOTO QUIROZ SARA"/>
    <s v="SARA DEL CARMEN"/>
    <s v="SOTO"/>
    <s v="QUIROZ"/>
    <s v="MUJER"/>
    <s v="SI"/>
    <s v="RADICAL SOCIALDEMOCRATA"/>
    <s v="PRSD"/>
    <s v="E"/>
    <n v="27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SOTO SANTANA LUIS HUMBERTO"/>
    <s v="LUIS HUMBERTO"/>
    <s v="SOTO"/>
    <s v="SANTANA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YAÑEZ RUIZ MARIO"/>
    <s v="MARIO OMAR"/>
    <s v="YAÑEZ"/>
    <s v="RUIZ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MUÑOZ ALVAREZ OLEGARIO HERMITO"/>
    <s v="OLEGARIO HERMITO"/>
    <s v="MUÑOZ"/>
    <s v="ALVAREZ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HURTADO ALVAREZ ALFREDO"/>
    <s v="ALFREDO SEGUNDO"/>
    <s v="HURTADO"/>
    <s v="ALVAREZ"/>
    <s v="HOMBRE"/>
    <s v="SI"/>
    <s v="DEMOCRATA CRISTIANO"/>
    <s v="PDC"/>
    <s v="E"/>
    <n v="551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MANSILLA MANSILLA MANUEL NELSON"/>
    <s v="MANUEL NELSON"/>
    <s v="MANSILLA"/>
    <s v="MANSILLA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AMPUERO NAVARRO JAIME"/>
    <s v="JAIME"/>
    <s v="AMPUERO"/>
    <s v="NAVARRO"/>
    <s v="HOMBRE"/>
    <s v="SI"/>
    <s v="INDEPENDIENTE"/>
    <s v="IND"/>
    <s v="D"/>
    <n v="189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GARCIA MERCADO JULIO CESAR"/>
    <s v="JULIO CESAR"/>
    <s v="GARCIA"/>
    <s v="MERCADO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MUÑOZ ALVAREZ OLEGARIO HERMITO"/>
    <s v="OLEGARIO HERMITO"/>
    <s v="MUÑOZ"/>
    <s v="ALVAREZ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HURTADO ALVAREZ ALFREDO"/>
    <s v="ALFREDO SEGUNDO"/>
    <s v="HURTADO"/>
    <s v="ALVAREZ"/>
    <s v="HOMBRE"/>
    <s v="SI"/>
    <s v="DEMOCRATA CRISTIANO"/>
    <s v="PDC"/>
    <s v="E"/>
    <n v="538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MANSILLA MANSILLA MANUEL NELSON"/>
    <s v="MANUEL NELSON"/>
    <s v="MANSILLA"/>
    <s v="MANSILLA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AMPUERO NAVARRO JAIME"/>
    <s v="JAIME"/>
    <s v="AMPUERO"/>
    <s v="NAVARRO"/>
    <s v="HOMBRE"/>
    <s v="SI"/>
    <s v="INDEPENDIENTE"/>
    <s v="IND"/>
    <s v="D"/>
    <n v="281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GARCIA MERCADO JULIO CESAR"/>
    <s v="JULIO CESAR"/>
    <s v="GARCIA"/>
    <s v="MERCAD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MUÑOZ ALVAREZ OLEGARIO HERMITO"/>
    <s v="OLEGARIO HERMITO"/>
    <s v="MUÑOZ"/>
    <s v="ALVARE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HURTADO ALVAREZ ALFREDO"/>
    <s v="ALFREDO SEGUNDO"/>
    <s v="HURTADO"/>
    <s v="ALVAREZ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MANSILLA MANSILLA MANUEL NELSON"/>
    <s v="MANUEL NELSON"/>
    <s v="MANSILLA"/>
    <s v="MANSILLA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AMPUERO NAVARRO JAIME"/>
    <s v="JAIME"/>
    <s v="AMPUERO"/>
    <s v="NAVARRO"/>
    <s v="HOMBRE"/>
    <s v="SI"/>
    <s v="INDEPENDIENTE"/>
    <s v="IND"/>
    <s v="D"/>
    <n v="16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GARCIA MERCADO JULIO CESAR"/>
    <s v="JULIO CESAR"/>
    <s v="GARCIA"/>
    <s v="MERCAD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MUÑOZ ALVAREZ OLEGARIO HERMITO"/>
    <s v="OLEGARIO HERMITO"/>
    <s v="MUÑOZ"/>
    <s v="ALVAREZ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HURTADO ALVAREZ ALFREDO"/>
    <s v="ALFREDO SEGUNDO"/>
    <s v="HURTADO"/>
    <s v="ALVAREZ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MANSILLA MANSILLA MANUEL NELSON"/>
    <s v="MANUEL NELSON"/>
    <s v="MANSILLA"/>
    <s v="MANSILLA"/>
    <s v="HOMBRE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AMPUERO NAVARRO JAIME"/>
    <s v="JAIME"/>
    <s v="AMPUERO"/>
    <s v="NAVARRO"/>
    <s v="HOMBRE"/>
    <s v="SI"/>
    <s v="INDEPENDIENTE"/>
    <s v="IND"/>
    <s v="D"/>
    <n v="15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GARCIA MERCADO JULIO CESAR"/>
    <s v="JULIO CESAR"/>
    <s v="GARCIA"/>
    <s v="MERCADO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ESPINOZA VILLALOBOS BERNARDO ALEJANDRO"/>
    <s v="BERNARDO ALEJANDRO"/>
    <s v="ESPINOZA"/>
    <s v="VILLALOBOS"/>
    <s v="HOMBRE"/>
    <s v="SI"/>
    <s v="SOCIALISTA DE CHILE"/>
    <s v="PS"/>
    <s v="E"/>
    <n v="1237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EMHARDT GUARDA EDUARDO"/>
    <s v="EDUARDO CARLOS"/>
    <s v="EMHARDT"/>
    <s v="GUARDA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LERCHUNDY GARCIA MIRTA"/>
    <s v="MIRTA MIRIAM"/>
    <s v="LERCHUNDY"/>
    <s v="GARCIA"/>
    <s v="MUJER"/>
    <s v="SI"/>
    <s v="SOCIALISTA DE CHILE"/>
    <s v="PS"/>
    <s v="E"/>
    <n v="4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CARRERA MARDONES JACQUELINE"/>
    <s v="MARIA JACQUELINE"/>
    <s v="CARRERA"/>
    <s v="MARDONES"/>
    <s v="MUJER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CARDENAS BARRIA MIGUEL"/>
    <s v="JOSE MIGUEL"/>
    <s v="CARDENAS"/>
    <s v="BARRIA"/>
    <s v="HOMBRE"/>
    <s v="SI"/>
    <s v="INDEPENDIENTE"/>
    <s v="IND"/>
    <s v="E"/>
    <n v="11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ESPINOZA VILLALOBOS BERNARDO ALEJANDRO"/>
    <s v="BERNARDO ALEJANDRO"/>
    <s v="ESPINOZA"/>
    <s v="VILLALOBOS"/>
    <s v="HOMBRE"/>
    <s v="SI"/>
    <s v="SOCIALISTA DE CHILE"/>
    <s v="PS"/>
    <s v="E"/>
    <n v="1289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EMHARDT GUARDA EDUARDO"/>
    <s v="EDUARDO CARLOS"/>
    <s v="EMHARDT"/>
    <s v="GUARDA"/>
    <s v="HOMBRE"/>
    <s v="SI"/>
    <s v="RENOVACION NACIONAL"/>
    <s v="RN"/>
    <s v="C"/>
    <n v="24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LERCHUNDY GARCIA MIRTA"/>
    <s v="MIRTA MIRIAM"/>
    <s v="LERCHUNDY"/>
    <s v="GARCIA"/>
    <s v="MUJER"/>
    <s v="SI"/>
    <s v="SOCIALISTA DE CHILE"/>
    <s v="PS"/>
    <s v="E"/>
    <n v="3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CARRERA MARDONES JACQUELINE"/>
    <s v="MARIA JACQUELINE"/>
    <s v="CARRERA"/>
    <s v="MARDONES"/>
    <s v="MUJER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CARDENAS BARRIA MIGUEL"/>
    <s v="JOSE MIGUEL"/>
    <s v="CARDENAS"/>
    <s v="BARRIA"/>
    <s v="HOMBRE"/>
    <s v="SI"/>
    <s v="INDEPENDIENTE"/>
    <s v="IND"/>
    <s v="E"/>
    <n v="10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ESPINOZA VILLALOBOS BERNARDO ALEJANDRO"/>
    <s v="BERNARDO ALEJANDRO"/>
    <s v="ESPINOZA"/>
    <s v="VILLALOBOS"/>
    <s v="HOMBRE"/>
    <s v="SI"/>
    <s v="SOCIALISTA DE CHILE"/>
    <s v="PS"/>
    <s v="E"/>
    <n v="14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EMHARDT GUARDA EDUARDO"/>
    <s v="EDUARDO CARLOS"/>
    <s v="EMHARDT"/>
    <s v="GUARD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LERCHUNDY GARCIA MIRTA"/>
    <s v="MIRTA MIRIAM"/>
    <s v="LERCHUNDY"/>
    <s v="GARCIA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CARRERA MARDONES JACQUELINE"/>
    <s v="MARIA JACQUELINE"/>
    <s v="CARRERA"/>
    <s v="MARDONES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CARDENAS BARRIA MIGUEL"/>
    <s v="JOSE MIGUEL"/>
    <s v="CARDENAS"/>
    <s v="BARRIA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ESPINOZA VILLALOBOS BERNARDO ALEJANDRO"/>
    <s v="BERNARDO ALEJANDRO"/>
    <s v="ESPINOZA"/>
    <s v="VILLALOBOS"/>
    <s v="HOMBRE"/>
    <s v="SI"/>
    <s v="SOCIALISTA DE CHILE"/>
    <s v="PS"/>
    <s v="E"/>
    <n v="162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EMHARDT GUARDA EDUARDO"/>
    <s v="EDUARDO CARLOS"/>
    <s v="EMHARDT"/>
    <s v="GUARD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LERCHUNDY GARCIA MIRTA"/>
    <s v="MIRTA MIRIAM"/>
    <s v="LERCHUNDY"/>
    <s v="GARCIA"/>
    <s v="MUJER"/>
    <s v="SI"/>
    <s v="SOCIALISTA DE CHILE"/>
    <s v="PS"/>
    <s v="E"/>
    <n v="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CARRERA MARDONES JACQUELINE"/>
    <s v="MARIA JACQUELINE"/>
    <s v="CARRERA"/>
    <s v="MARDONES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CARDENAS BARRIA MIGUEL"/>
    <s v="JOSE MIGUEL"/>
    <s v="CARDENAS"/>
    <s v="BARRIA"/>
    <s v="HOMBRE"/>
    <s v="SI"/>
    <s v="INDEPENDIENTE"/>
    <s v="IND"/>
    <s v="E"/>
    <n v="8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MORENO BEAUCHEMIN HERNAN"/>
    <s v="HERNAN"/>
    <s v="MORENO"/>
    <s v="BEAUCHEMIN"/>
    <s v="HOMBRE"/>
    <s v="SI"/>
    <s v="DEMOCRATA CRISTIANO"/>
    <s v="PDC"/>
    <s v="E"/>
    <n v="50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WINKLER SCHOBITZ MARTIN"/>
    <s v="MARTIN ROLAND"/>
    <s v="WINKLER"/>
    <s v="SCHOBITZ"/>
    <s v="HOMBRE"/>
    <s v="SI"/>
    <s v="RENOVACION NACIONAL"/>
    <s v="RN"/>
    <s v="C"/>
    <n v="95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DIAZ BORQUEZ GILBERTO"/>
    <s v="GILBERTO EPIFANIO"/>
    <s v="DIAZ"/>
    <s v="BORQUEZ"/>
    <s v="HOMBRE"/>
    <s v="SI"/>
    <s v="INDEPENDIENTE"/>
    <s v="IND"/>
    <s v="C"/>
    <n v="234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E"/>
    <n v="597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GONZALEZ LEVICAN EDUARDO"/>
    <s v="EDUARDO ARTURO"/>
    <s v="GONZALEZ"/>
    <s v="LEVICAN"/>
    <s v="HOMBRE"/>
    <s v="SI"/>
    <s v="DEMOCRATA CRISTIANO"/>
    <s v="PDC"/>
    <s v="E"/>
    <n v="720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MORENO BEAUCHEMIN HERNAN"/>
    <s v="HERNAN"/>
    <s v="MORENO"/>
    <s v="BEAUCHEMIN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WINKLER SCHOBITZ MARTIN"/>
    <s v="MARTIN ROLAND"/>
    <s v="WINKLER"/>
    <s v="SCHOBITZ"/>
    <s v="HOMBRE"/>
    <s v="SI"/>
    <s v="RENOVACION NACIONAL"/>
    <s v="RN"/>
    <s v="C"/>
    <n v="90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DIAZ BORQUEZ GILBERTO"/>
    <s v="GILBERTO EPIFANIO"/>
    <s v="DIAZ"/>
    <s v="BORQUEZ"/>
    <s v="HOMBRE"/>
    <s v="SI"/>
    <s v="INDEPENDIENTE"/>
    <s v="IND"/>
    <s v="C"/>
    <n v="261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E"/>
    <n v="549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GONZALEZ LEVICAN EDUARDO"/>
    <s v="EDUARDO ARTURO"/>
    <s v="GONZALEZ"/>
    <s v="LEVICAN"/>
    <s v="HOMBRE"/>
    <s v="SI"/>
    <s v="DEMOCRATA CRISTIANO"/>
    <s v="PDC"/>
    <s v="E"/>
    <n v="743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MORAN PALMA LUIS"/>
    <s v="LUIS MARIO"/>
    <s v="MORAN"/>
    <s v="PALMA"/>
    <s v="HOMBRE"/>
    <s v="SI"/>
    <s v="RADICAL SOCIALDEMOCRATA"/>
    <s v="PRSD"/>
    <s v="E"/>
    <n v="11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VERA VERA BELARMINO"/>
    <s v="JACINTO BELARMINO"/>
    <s v="VERA"/>
    <s v="VERA"/>
    <s v="HOMBRE"/>
    <s v="SI"/>
    <s v="INDEPENDIENTE"/>
    <s v="IND"/>
    <s v="C"/>
    <n v="162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MUÑOZ VARGAS JOSE"/>
    <s v="JOSE ADALBERTO"/>
    <s v="MUÑOZ"/>
    <s v="VARGAS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MORALES MORALES MARCIAL"/>
    <s v="MARCIAL RODOLFO"/>
    <s v="MORALES"/>
    <s v="MORALES"/>
    <s v="HOMBRE"/>
    <s v="SI"/>
    <s v="INDEPENDIENTE"/>
    <s v="IND"/>
    <s v="D"/>
    <n v="53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VALLEJOS ESPINOZA ADELIO"/>
    <s v="ADELIO DEL CARMEN"/>
    <s v="VALLEJOS"/>
    <s v="ESPINOZA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MORAN PALMA LUIS"/>
    <s v="LUIS MARIO"/>
    <s v="MORAN"/>
    <s v="PALMA"/>
    <s v="HOMBRE"/>
    <s v="SI"/>
    <s v="RADICAL SOCIALDEMOCRATA"/>
    <s v="PRSD"/>
    <s v="E"/>
    <n v="9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VERA VERA BELARMINO"/>
    <s v="JACINTO BELARMINO"/>
    <s v="VERA"/>
    <s v="VERA"/>
    <s v="HOMBRE"/>
    <s v="SI"/>
    <s v="INDEPENDIENTE"/>
    <s v="IND"/>
    <s v="C"/>
    <n v="167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MUÑOZ VARGAS JOSE"/>
    <s v="JOSE ADALBERTO"/>
    <s v="MUÑOZ"/>
    <s v="VARGAS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MORALES MORALES MARCIAL"/>
    <s v="MARCIAL RODOLFO"/>
    <s v="MORALES"/>
    <s v="MORALES"/>
    <s v="HOMBRE"/>
    <s v="SI"/>
    <s v="INDEPENDIENTE"/>
    <s v="IND"/>
    <s v="D"/>
    <n v="22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VALLEJOS ESPINOZA ADELIO"/>
    <s v="ADELIO DEL CARMEN"/>
    <s v="VALLEJOS"/>
    <s v="ESPINOZA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TATTER OÑATE JORGE"/>
    <s v="JORGE GUILLERMO"/>
    <s v="TATTER"/>
    <s v="OÑATE"/>
    <s v="HOMBRE"/>
    <s v="SI"/>
    <s v="INDEPENDIENTE"/>
    <s v="IND"/>
    <s v="C"/>
    <n v="66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ROZAS GONZALEZ JAIME"/>
    <s v="JAIME"/>
    <s v="ROZAS"/>
    <s v="GONZALEZ"/>
    <s v="HOMBRE"/>
    <s v="SI"/>
    <s v="POR LA DEMOCRACIA"/>
    <s v="PPD"/>
    <s v="E"/>
    <n v="37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ALVARADO CUEVAS JOSE"/>
    <s v="JOSE CLENARDO"/>
    <s v="ALVARADO"/>
    <s v="CUEVAS"/>
    <s v="HOMBRE"/>
    <s v="SI"/>
    <s v="DEMOCRATA CRISTIANO"/>
    <s v="PDC"/>
    <s v="E"/>
    <n v="71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ALACID SALAZAR NEFTALI"/>
    <s v="NEFTALI ARTURO"/>
    <s v="ALACID"/>
    <s v="SALAZAR"/>
    <s v="HOMBRE"/>
    <s v="SI"/>
    <s v="RENOVACION NACIONAL"/>
    <s v="RN"/>
    <s v="C"/>
    <n v="24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CARDENAS SANDOVAL MARGOT DEL CARMEN"/>
    <s v="MARGOT DEL CARMEN"/>
    <s v="CARDENAS"/>
    <s v="SANDOVAL"/>
    <s v="MUJER"/>
    <s v="SI"/>
    <s v="INDEPENDIENTE"/>
    <s v="IND"/>
    <s v="C"/>
    <n v="98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TATTER OÑATE JORGE"/>
    <s v="JORGE GUILLERMO"/>
    <s v="TATTER"/>
    <s v="OÑATE"/>
    <s v="HOMBRE"/>
    <s v="SI"/>
    <s v="INDEPENDIENTE"/>
    <s v="IND"/>
    <s v="C"/>
    <n v="54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ROZAS GONZALEZ JAIME"/>
    <s v="JAIME"/>
    <s v="ROZAS"/>
    <s v="GONZALEZ"/>
    <s v="HOMBRE"/>
    <s v="SI"/>
    <s v="POR LA DEMOCRACIA"/>
    <s v="PPD"/>
    <s v="E"/>
    <n v="391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ALVARADO CUEVAS JOSE"/>
    <s v="JOSE CLENARDO"/>
    <s v="ALVARADO"/>
    <s v="CUEVAS"/>
    <s v="HOMBRE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ALACID SALAZAR NEFTALI"/>
    <s v="NEFTALI ARTURO"/>
    <s v="ALACID"/>
    <s v="SALAZAR"/>
    <s v="HOMBRE"/>
    <s v="SI"/>
    <s v="RENOVACION NACIONAL"/>
    <s v="RN"/>
    <s v="C"/>
    <n v="343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CARDENAS SANDOVAL MARGOT DEL CARMEN"/>
    <s v="MARGOT DEL CARMEN"/>
    <s v="CARDENAS"/>
    <s v="SANDOVAL"/>
    <s v="MUJER"/>
    <s v="SI"/>
    <s v="INDEPENDIENTE"/>
    <s v="IND"/>
    <s v="C"/>
    <n v="8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TATTER OÑATE JORGE"/>
    <s v="JORGE GUILLERMO"/>
    <s v="TATTER"/>
    <s v="OÑATE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ROZAS GONZALEZ JAIME"/>
    <s v="JAIME"/>
    <s v="ROZAS"/>
    <s v="GONZALEZ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ALVARADO CUEVAS JOSE"/>
    <s v="JOSE CLENARDO"/>
    <s v="ALVARADO"/>
    <s v="CUEVAS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ALACID SALAZAR NEFTALI"/>
    <s v="NEFTALI ARTURO"/>
    <s v="ALACID"/>
    <s v="SALAZAR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CARDENAS SANDOVAL MARGOT DEL CARMEN"/>
    <s v="MARGOT DEL CARMEN"/>
    <s v="CARDENAS"/>
    <s v="SANDOVAL"/>
    <s v="MUJER"/>
    <s v="SI"/>
    <s v="INDEPENDIENTE"/>
    <s v="IND"/>
    <s v="C"/>
    <n v="19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TATTER OÑATE JORGE"/>
    <s v="JORGE GUILLERMO"/>
    <s v="TATTER"/>
    <s v="OÑATE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ROZAS GONZALEZ JAIME"/>
    <s v="JAIME"/>
    <s v="ROZAS"/>
    <s v="GONZALEZ"/>
    <s v="HOMBRE"/>
    <s v="SI"/>
    <s v="POR LA DEMOCRACIA"/>
    <s v="PPD"/>
    <s v="E"/>
    <n v="8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ALVARADO CUEVAS JOSE"/>
    <s v="JOSE CLENARDO"/>
    <s v="ALVARADO"/>
    <s v="CUEVAS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ALACID SALAZAR NEFTALI"/>
    <s v="NEFTALI ARTURO"/>
    <s v="ALACID"/>
    <s v="SALAZAR"/>
    <s v="HOMBRE"/>
    <s v="SI"/>
    <s v="RENOVACION NACIONAL"/>
    <s v="RN"/>
    <s v="C"/>
    <n v="35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CARDENAS SANDOVAL MARGOT DEL CARMEN"/>
    <s v="MARGOT DEL CARMEN"/>
    <s v="CARDENAS"/>
    <s v="SANDOVAL"/>
    <s v="MUJER"/>
    <s v="SI"/>
    <s v="INDEPENDIENTE"/>
    <s v="IND"/>
    <s v="C"/>
    <n v="18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COÑUECAR RUIZ JUAN ANTONIO"/>
    <s v="JUAN ANTONIO"/>
    <s v="COÑUECAR"/>
    <s v="RUIZ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OELCKERS OELCKERS OSVALDO"/>
    <s v="OSVALDO ADOLFO"/>
    <s v="OELCKERS"/>
    <s v="OELCKERS"/>
    <s v="HOMBRE"/>
    <s v="SI"/>
    <s v="UNION DEMOCRATA INDEPENDIENTE"/>
    <s v="UDI"/>
    <s v="C"/>
    <n v="13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DUPRE TRONCOSO CARLOS"/>
    <s v="CARLOS EDUARDO"/>
    <s v="DUPRE"/>
    <s v="TRONCOSO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ESPINOZA OJEDA MARIA CRISTINA"/>
    <s v="MARIA CRISTINA"/>
    <s v="ESPINOZA"/>
    <s v="OJEDA"/>
    <s v="MUJER"/>
    <s v="SI"/>
    <s v="UNION DEMOCRATA INDEPENDIENTE"/>
    <s v="UDI"/>
    <s v="C"/>
    <n v="6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MOYA GUTIERREZ TEODORO"/>
    <s v="TEODORO PATRICIO"/>
    <s v="MOYA"/>
    <s v="GUTIERREZ"/>
    <s v="HOMBRE"/>
    <s v="SI"/>
    <s v="INDEPENDIENTE"/>
    <s v="IND"/>
    <s v="E"/>
    <n v="13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COÑUECAR RUIZ JUAN ANTONIO"/>
    <s v="JUAN ANTONIO"/>
    <s v="COÑUECAR"/>
    <s v="RUIZ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OELCKERS OELCKERS OSVALDO"/>
    <s v="OSVALDO ADOLFO"/>
    <s v="OELCKERS"/>
    <s v="OELCKERS"/>
    <s v="HOMBRE"/>
    <s v="SI"/>
    <s v="UNION DEMOCRATA INDEPENDIENTE"/>
    <s v="UDI"/>
    <s v="C"/>
    <n v="11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DUPRE TRONCOSO CARLOS"/>
    <s v="CARLOS EDUARDO"/>
    <s v="DUPRE"/>
    <s v="TRONCOSO"/>
    <s v="HOMBRE"/>
    <s v="SI"/>
    <s v="DEMOCRATA CRISTIANO"/>
    <s v="PDC"/>
    <s v="E"/>
    <n v="13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ESPINOZA OJEDA MARIA CRISTINA"/>
    <s v="MARIA CRISTINA"/>
    <s v="ESPINOZA"/>
    <s v="OJEDA"/>
    <s v="MUJER"/>
    <s v="SI"/>
    <s v="UNION DEMOCRATA INDEPENDIENTE"/>
    <s v="UDI"/>
    <s v="C"/>
    <n v="4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MOYA GUTIERREZ TEODORO"/>
    <s v="TEODORO PATRICIO"/>
    <s v="MOYA"/>
    <s v="GUTIERREZ"/>
    <s v="HOMBRE"/>
    <s v="SI"/>
    <s v="INDEPENDIENTE"/>
    <s v="IND"/>
    <s v="E"/>
    <n v="19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COÑUECAR RUIZ JUAN ANTONIO"/>
    <s v="JUAN ANTONIO"/>
    <s v="COÑUECAR"/>
    <s v="RUIZ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OELCKERS OELCKERS OSVALDO"/>
    <s v="OSVALDO ADOLFO"/>
    <s v="OELCKERS"/>
    <s v="OELCKERS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DUPRE TRONCOSO CARLOS"/>
    <s v="CARLOS EDUARDO"/>
    <s v="DUPRE"/>
    <s v="TRONCOS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ESPINOZA OJEDA MARIA CRISTINA"/>
    <s v="MARIA CRISTINA"/>
    <s v="ESPINOZA"/>
    <s v="OJEDA"/>
    <s v="MUJER"/>
    <s v="SI"/>
    <s v="UNION DEMOCRATA INDEPENDIENTE"/>
    <s v="UDI"/>
    <s v="C"/>
    <n v="158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MOYA GUTIERREZ TEODORO"/>
    <s v="TEODORO PATRICIO"/>
    <s v="MOYA"/>
    <s v="GUTIERREZ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COÑUECAR RUIZ JUAN ANTONIO"/>
    <s v="JUAN ANTONIO"/>
    <s v="COÑUECAR"/>
    <s v="RUIZ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OELCKERS OELCKERS OSVALDO"/>
    <s v="OSVALDO ADOLFO"/>
    <s v="OELCKERS"/>
    <s v="OELCKERS"/>
    <s v="HOMBRE"/>
    <s v="SI"/>
    <s v="UNION DEMOCRATA INDEPENDIENTE"/>
    <s v="UDI"/>
    <s v="C"/>
    <n v="4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DUPRE TRONCOSO CARLOS"/>
    <s v="CARLOS EDUARDO"/>
    <s v="DUPRE"/>
    <s v="TRONCOSO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ESPINOZA OJEDA MARIA CRISTINA"/>
    <s v="MARIA CRISTINA"/>
    <s v="ESPINOZA"/>
    <s v="OJEDA"/>
    <s v="MUJER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MOYA GUTIERREZ TEODORO"/>
    <s v="TEODORO PATRICIO"/>
    <s v="MOYA"/>
    <s v="GUTIERREZ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COÑUECAR RUIZ JUAN ANTONIO"/>
    <s v="JUAN ANTONIO"/>
    <s v="COÑUECAR"/>
    <s v="RUIZ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OELCKERS OELCKERS OSVALDO"/>
    <s v="OSVALDO ADOLFO"/>
    <s v="OELCKERS"/>
    <s v="OELCKER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DUPRE TRONCOSO CARLOS"/>
    <s v="CARLOS EDUARDO"/>
    <s v="DUPRE"/>
    <s v="TRONCOSO"/>
    <s v="HOMBRE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ESPINOZA OJEDA MARIA CRISTINA"/>
    <s v="MARIA CRISTINA"/>
    <s v="ESPINOZA"/>
    <s v="OJEDA"/>
    <s v="MUJER"/>
    <s v="SI"/>
    <s v="UNION DEMOCRATA INDEPENDIENTE"/>
    <s v="UDI"/>
    <s v="C"/>
    <n v="17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MOYA GUTIERREZ TEODORO"/>
    <s v="TEODORO PATRICIO"/>
    <s v="MOYA"/>
    <s v="GUTIERREZ"/>
    <s v="HOMBRE"/>
    <s v="SI"/>
    <s v="INDEPENDIENTE"/>
    <s v="IND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COÑUECAR RUIZ JUAN ANTONIO"/>
    <s v="JUAN ANTONIO"/>
    <s v="COÑUECAR"/>
    <s v="RUI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OELCKERS OELCKERS OSVALDO"/>
    <s v="OSVALDO ADOLFO"/>
    <s v="OELCKERS"/>
    <s v="OELCKER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DUPRE TRONCOSO CARLOS"/>
    <s v="CARLOS EDUARDO"/>
    <s v="DUPRE"/>
    <s v="TRONCOSO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ESPINOZA OJEDA MARIA CRISTINA"/>
    <s v="MARIA CRISTINA"/>
    <s v="ESPINOZA"/>
    <s v="OJEDA"/>
    <s v="MUJER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MOYA GUTIERREZ TEODORO"/>
    <s v="TEODORO PATRICIO"/>
    <s v="MOYA"/>
    <s v="GUTIERREZ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COÑUECAR RUIZ JUAN ANTONIO"/>
    <s v="JUAN ANTONIO"/>
    <s v="COÑUECAR"/>
    <s v="RUI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OELCKERS OELCKERS OSVALDO"/>
    <s v="OSVALDO ADOLFO"/>
    <s v="OELCKERS"/>
    <s v="OELCKERS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DUPRE TRONCOSO CARLOS"/>
    <s v="CARLOS EDUARDO"/>
    <s v="DUPRE"/>
    <s v="TRONCOSO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ESPINOZA OJEDA MARIA CRISTINA"/>
    <s v="MARIA CRISTINA"/>
    <s v="ESPINOZA"/>
    <s v="OJEDA"/>
    <s v="MUJER"/>
    <s v="SI"/>
    <s v="UNION DEMOCRATA INDEPENDIENTE"/>
    <s v="UDI"/>
    <s v="C"/>
    <n v="13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MOYA GUTIERREZ TEODORO"/>
    <s v="TEODORO PATRICIO"/>
    <s v="MOYA"/>
    <s v="GUTIERREZ"/>
    <s v="HOMBRE"/>
    <s v="SI"/>
    <s v="INDEPENDIENTE"/>
    <s v="IND"/>
    <s v="E"/>
    <n v="1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COÑUECAR RUIZ JUAN ANTONIO"/>
    <s v="JUAN ANTONIO"/>
    <s v="COÑUECAR"/>
    <s v="RUIZ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OELCKERS OELCKERS OSVALDO"/>
    <s v="OSVALDO ADOLFO"/>
    <s v="OELCKERS"/>
    <s v="OELCKERS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DUPRE TRONCOSO CARLOS"/>
    <s v="CARLOS EDUARDO"/>
    <s v="DUPRE"/>
    <s v="TRONCOSO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ESPINOZA OJEDA MARIA CRISTINA"/>
    <s v="MARIA CRISTINA"/>
    <s v="ESPINOZA"/>
    <s v="OJEDA"/>
    <s v="MUJER"/>
    <s v="SI"/>
    <s v="UNION DEMOCRATA INDEPENDIENTE"/>
    <s v="UDI"/>
    <s v="C"/>
    <n v="10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MOYA GUTIERREZ TEODORO"/>
    <s v="TEODORO PATRICIO"/>
    <s v="MOYA"/>
    <s v="GUTIERREZ"/>
    <s v="HOMBRE"/>
    <s v="SI"/>
    <s v="INDEPENDIENTE"/>
    <s v="IND"/>
    <s v="E"/>
    <n v="20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MORA OLIVARES CARLOS"/>
    <s v="CARLOS ARTURO"/>
    <s v="MORA"/>
    <s v="OLIVARES"/>
    <s v="HOMBRE"/>
    <s v="SI"/>
    <s v="DEMOCRATA CRISTIANO"/>
    <s v="PDC"/>
    <s v="E"/>
    <n v="267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C"/>
    <n v="436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OJEDA OBANDO ELFRIDA"/>
    <s v="ELFRIDA"/>
    <s v="OJEDA"/>
    <s v="OBANDO"/>
    <s v="MUJER"/>
    <s v="SI"/>
    <s v="RADICAL SOCIALDEMOCRATA"/>
    <s v="PRSD"/>
    <s v="E"/>
    <n v="1454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SCHMIDT MICHAEL PATRICIA"/>
    <s v="MARIA PATRICIA"/>
    <s v="SCHMIDT"/>
    <s v="MICHAEL"/>
    <s v="MUJER"/>
    <s v="SI"/>
    <s v="INDEPENDIENTE"/>
    <s v="IND"/>
    <s v="C"/>
    <n v="222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JARAMILLO ASTUDILLO ENRIQUE"/>
    <s v="ENRIQUE ALEJANDR"/>
    <s v="JARAMILLO"/>
    <s v="ASTUDILLO"/>
    <s v="HOMBRE"/>
    <s v="SI"/>
    <s v="POR LA DEMOCRACIA"/>
    <s v="PPD"/>
    <s v="E"/>
    <n v="1911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MORA OLIVARES CARLOS"/>
    <s v="CARLOS ARTURO"/>
    <s v="MORA"/>
    <s v="OLIVARES"/>
    <s v="HOMBRE"/>
    <s v="SI"/>
    <s v="DEMOCRATA CRISTIANO"/>
    <s v="PDC"/>
    <s v="E"/>
    <n v="238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C"/>
    <n v="335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OJEDA OBANDO ELFRIDA"/>
    <s v="ELFRIDA"/>
    <s v="OJEDA"/>
    <s v="OBANDO"/>
    <s v="MUJER"/>
    <s v="SI"/>
    <s v="RADICAL SOCIALDEMOCRATA"/>
    <s v="PRSD"/>
    <s v="E"/>
    <n v="1400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SCHMIDT MICHAEL PATRICIA"/>
    <s v="MARIA PATRICIA"/>
    <s v="SCHMIDT"/>
    <s v="MICHAEL"/>
    <s v="MUJER"/>
    <s v="SI"/>
    <s v="INDEPENDIENTE"/>
    <s v="IND"/>
    <s v="C"/>
    <n v="209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JARAMILLO ASTUDILLO ENRIQUE"/>
    <s v="ENRIQUE ALEJANDR"/>
    <s v="JARAMILLO"/>
    <s v="ASTUDILLO"/>
    <s v="HOMBRE"/>
    <s v="SI"/>
    <s v="POR LA DEMOCRACIA"/>
    <s v="PPD"/>
    <s v="E"/>
    <n v="1835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BARROILHET AMENABAR JOHN"/>
    <s v="JOHN MAX"/>
    <s v="BARROILHET"/>
    <s v="AMENABAR"/>
    <s v="HOMBRE"/>
    <s v="SI"/>
    <s v="INDEPENDIENTE"/>
    <s v="IND"/>
    <s v="C"/>
    <n v="277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OJEDA OBANDO JOSE ALFONSO"/>
    <s v="JOSE ALFONSO"/>
    <s v="OJEDA"/>
    <s v="OBANDO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ESPINOSA RETTIG EDUARDO"/>
    <s v="EDUARDO NICOLAS"/>
    <s v="ESPINOSA"/>
    <s v="RETTIG"/>
    <s v="HOMBRE"/>
    <s v="SI"/>
    <s v="RENOVACION NACIONAL"/>
    <s v="RN"/>
    <s v="C"/>
    <n v="338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GALLARDO CORTEZ EXCEQUIEL"/>
    <s v="EXCEQUIEL NEVARDO"/>
    <s v="GALLARDO"/>
    <s v="CORTEZ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CHEUQUEPAN QUEZADA ANA MAGDALENA"/>
    <s v="ANA MAGDALENA"/>
    <s v="CHEUQUEPAN"/>
    <s v="QUEZADA"/>
    <s v="MUJER"/>
    <s v="SI"/>
    <s v="INDEPENDIENTE"/>
    <s v="IND"/>
    <s v="E"/>
    <n v="182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BARROILHET AMENABAR JOHN"/>
    <s v="JOHN MAX"/>
    <s v="BARROILHET"/>
    <s v="AMENABAR"/>
    <s v="HOMBRE"/>
    <s v="SI"/>
    <s v="INDEPENDIENTE"/>
    <s v="IND"/>
    <s v="C"/>
    <n v="240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OJEDA OBANDO JOSE ALFONSO"/>
    <s v="JOSE ALFONSO"/>
    <s v="OJEDA"/>
    <s v="OBANDO"/>
    <s v="HOMBRE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ESPINOSA RETTIG EDUARDO"/>
    <s v="EDUARDO NICOLAS"/>
    <s v="ESPINOSA"/>
    <s v="RETTIG"/>
    <s v="HOMBRE"/>
    <s v="SI"/>
    <s v="RENOVACION NACIONAL"/>
    <s v="RN"/>
    <s v="C"/>
    <n v="372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GALLARDO CORTEZ EXCEQUIEL"/>
    <s v="EXCEQUIEL NEVARDO"/>
    <s v="GALLARDO"/>
    <s v="CORTEZ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CHEUQUEPAN QUEZADA ANA MAGDALENA"/>
    <s v="ANA MAGDALENA"/>
    <s v="CHEUQUEPAN"/>
    <s v="QUEZADA"/>
    <s v="MUJER"/>
    <s v="SI"/>
    <s v="INDEPENDIENTE"/>
    <s v="IND"/>
    <s v="E"/>
    <n v="20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BARROILHET AMENABAR JOHN"/>
    <s v="JOHN MAX"/>
    <s v="BARROILHET"/>
    <s v="AMENABAR"/>
    <s v="HOMBRE"/>
    <s v="SI"/>
    <s v="INDEPENDIENTE"/>
    <s v="IND"/>
    <s v="C"/>
    <n v="70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OJEDA OBANDO JOSE ALFONSO"/>
    <s v="JOSE ALFONSO"/>
    <s v="OJEDA"/>
    <s v="OBANDO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ESPINOSA RETTIG EDUARDO"/>
    <s v="EDUARDO NICOLAS"/>
    <s v="ESPINOSA"/>
    <s v="RETTIG"/>
    <s v="HOMBRE"/>
    <s v="SI"/>
    <s v="RENOVACION NACIONAL"/>
    <s v="RN"/>
    <s v="C"/>
    <n v="221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GALLARDO CORTEZ EXCEQUIEL"/>
    <s v="EXCEQUIEL NEVARDO"/>
    <s v="GALLARDO"/>
    <s v="CORT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CHEUQUEPAN QUEZADA ANA MAGDALENA"/>
    <s v="ANA MAGDALENA"/>
    <s v="CHEUQUEPAN"/>
    <s v="QUEZADA"/>
    <s v="MUJER"/>
    <s v="SI"/>
    <s v="INDEPENDIENTE"/>
    <s v="IND"/>
    <s v="E"/>
    <n v="47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BARROILHET AMENABAR JOHN"/>
    <s v="JOHN MAX"/>
    <s v="BARROILHET"/>
    <s v="AMENABAR"/>
    <s v="HOMBRE"/>
    <s v="SI"/>
    <s v="INDEPENDIENTE"/>
    <s v="IND"/>
    <s v="C"/>
    <n v="3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OJEDA OBANDO JOSE ALFONSO"/>
    <s v="JOSE ALFONSO"/>
    <s v="OJEDA"/>
    <s v="OBANDO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ESPINOSA RETTIG EDUARDO"/>
    <s v="EDUARDO NICOLAS"/>
    <s v="ESPINOSA"/>
    <s v="RETTIG"/>
    <s v="HOMBRE"/>
    <s v="SI"/>
    <s v="RENOVACION NACIONAL"/>
    <s v="RN"/>
    <s v="C"/>
    <n v="15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GALLARDO CORTEZ EXCEQUIEL"/>
    <s v="EXCEQUIEL NEVARDO"/>
    <s v="GALLARDO"/>
    <s v="CORTEZ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CHEUQUEPAN QUEZADA ANA MAGDALENA"/>
    <s v="ANA MAGDALENA"/>
    <s v="CHEUQUEPAN"/>
    <s v="QUEZADA"/>
    <s v="MUJER"/>
    <s v="SI"/>
    <s v="INDEPENDIENTE"/>
    <s v="IND"/>
    <s v="E"/>
    <n v="37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PEÑA GUTIERREZ FRANCISCO"/>
    <s v="FRANCISCO"/>
    <s v="PEÑA"/>
    <s v="GUTIERREZ"/>
    <s v="HOMBRE"/>
    <s v="SI"/>
    <s v="RENOVACION NACIONAL"/>
    <s v="RN"/>
    <s v="C"/>
    <n v="12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PINEDA BARRALES LUIS"/>
    <s v="LUIS ROBERTO"/>
    <s v="PINEDA"/>
    <s v="BARRALES"/>
    <s v="HOMBRE"/>
    <s v="SI"/>
    <s v="RENOVACION NACIONAL"/>
    <s v="RN"/>
    <s v="C"/>
    <n v="174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E"/>
    <n v="102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ALARCON LAGOS PASCUAL"/>
    <s v="JOSE PASCUAL"/>
    <s v="ALARCON"/>
    <s v="LAGOS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ROCHA AGUILERA JUAN"/>
    <s v="JUAN JAVIER"/>
    <s v="ROCHA"/>
    <s v="AGUILERA"/>
    <s v="HOMBRE"/>
    <s v="SI"/>
    <s v="SOCIALISTA DE CHILE"/>
    <s v="PS"/>
    <s v="E"/>
    <n v="23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PEÑA GUTIERREZ FRANCISCO"/>
    <s v="FRANCISCO"/>
    <s v="PEÑA"/>
    <s v="GUTIERREZ"/>
    <s v="HOMBRE"/>
    <s v="SI"/>
    <s v="RENOVACION NACIONAL"/>
    <s v="RN"/>
    <s v="C"/>
    <n v="113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PINEDA BARRALES LUIS"/>
    <s v="LUIS ROBERTO"/>
    <s v="PINEDA"/>
    <s v="BARRALES"/>
    <s v="HOMBRE"/>
    <s v="SI"/>
    <s v="RENOVACION NACIONAL"/>
    <s v="RN"/>
    <s v="C"/>
    <n v="128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E"/>
    <n v="1011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ALARCON LAGOS PASCUAL"/>
    <s v="JOSE PASCUAL"/>
    <s v="ALARCON"/>
    <s v="LAGOS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ROCHA AGUILERA JUAN"/>
    <s v="JUAN JAVIER"/>
    <s v="ROCHA"/>
    <s v="AGUILERA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PEÑA GUTIERREZ FRANCISCO"/>
    <s v="FRANCISCO"/>
    <s v="PEÑA"/>
    <s v="GUTIERREZ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PINEDA BARRALES LUIS"/>
    <s v="LUIS ROBERTO"/>
    <s v="PINEDA"/>
    <s v="BARRALES"/>
    <s v="HOMBRE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ALARCON LAGOS PASCUAL"/>
    <s v="JOSE PASCUAL"/>
    <s v="ALARCON"/>
    <s v="LAGOS"/>
    <s v="HOMBRE"/>
    <s v="SI"/>
    <s v="DEMOCRATA CRISTIANO"/>
    <s v="PDC"/>
    <s v="E"/>
    <n v="15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ROCHA AGUILERA JUAN"/>
    <s v="JUAN JAVIER"/>
    <s v="ROCHA"/>
    <s v="AGUILERA"/>
    <s v="HOMBRE"/>
    <s v="SI"/>
    <s v="SOCIALISTA DE CHILE"/>
    <s v="PS"/>
    <s v="E"/>
    <n v="114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PEÑA GUTIERREZ FRANCISCO"/>
    <s v="FRANCISCO"/>
    <s v="PEÑA"/>
    <s v="GUTIERREZ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PINEDA BARRALES LUIS"/>
    <s v="LUIS ROBERTO"/>
    <s v="PINEDA"/>
    <s v="BARRALES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E"/>
    <n v="10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ALARCON LAGOS PASCUAL"/>
    <s v="JOSE PASCUAL"/>
    <s v="ALARCON"/>
    <s v="LAGOS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ROCHA AGUILERA JUAN"/>
    <s v="JUAN JAVIER"/>
    <s v="ROCHA"/>
    <s v="AGUILERA"/>
    <s v="HOMBRE"/>
    <s v="SI"/>
    <s v="SOCIALISTA DE CHILE"/>
    <s v="PS"/>
    <s v="E"/>
    <n v="99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SOTO SANTANDER CARLOS"/>
    <s v="CARLOS"/>
    <s v="SOTO"/>
    <s v="SANTANDER"/>
    <s v="HOMBRE"/>
    <s v="SI"/>
    <s v="RENOVACION NACIONAL"/>
    <s v="RN"/>
    <s v="C"/>
    <n v="63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SCHRODER CAVADA FRANCISCO"/>
    <s v="FRANCISCO MANUEL"/>
    <s v="SCHRODER"/>
    <s v="CAVADA"/>
    <s v="HOMBRE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TOCOL CALBUN MARIO"/>
    <s v="MARIO SELSO"/>
    <s v="TOCOL"/>
    <s v="CALBUN"/>
    <s v="HOMBRE"/>
    <s v="SI"/>
    <s v="DEMOCRATA CRISTIANO"/>
    <s v="PDC"/>
    <s v="E"/>
    <n v="368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YUNGE WERNER RUDY ALFREDO"/>
    <s v="RUDY ALFREDO"/>
    <s v="YUNGE"/>
    <s v="WERNER"/>
    <s v="HOMBRE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VASQUEZ VASQUEZ FERNANDO"/>
    <s v="JUAN FERNANDO"/>
    <s v="VASQUEZ"/>
    <s v="VASQUEZ"/>
    <s v="HOMBRE"/>
    <s v="SI"/>
    <s v="SOCIALISTA DE CHILE"/>
    <s v="PS"/>
    <s v="E"/>
    <n v="218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SOTO SANTANDER CARLOS"/>
    <s v="CARLOS"/>
    <s v="SOTO"/>
    <s v="SANTANDER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SCHRODER CAVADA FRANCISCO"/>
    <s v="FRANCISCO MANUEL"/>
    <s v="SCHRODER"/>
    <s v="CAVADA"/>
    <s v="HOMBRE"/>
    <s v="SI"/>
    <s v="UNION DEMOCRATA INDEPENDIENTE"/>
    <s v="UDI"/>
    <s v="C"/>
    <n v="163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TOCOL CALBUN MARIO"/>
    <s v="MARIO SELSO"/>
    <s v="TOCOL"/>
    <s v="CALBUN"/>
    <s v="HOMBRE"/>
    <s v="SI"/>
    <s v="DEMOCRATA CRISTIANO"/>
    <s v="PDC"/>
    <s v="E"/>
    <n v="377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YUNGE WERNER RUDY ALFREDO"/>
    <s v="RUDY ALFREDO"/>
    <s v="YUNGE"/>
    <s v="WERNER"/>
    <s v="HOMBRE"/>
    <s v="SI"/>
    <s v="RENOVACION NACIONAL"/>
    <s v="RN"/>
    <s v="C"/>
    <n v="119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VASQUEZ VASQUEZ FERNANDO"/>
    <s v="JUAN FERNANDO"/>
    <s v="VASQUEZ"/>
    <s v="VASQUEZ"/>
    <s v="HOMBRE"/>
    <s v="SI"/>
    <s v="SOCIALISTA DE CHILE"/>
    <s v="PS"/>
    <s v="E"/>
    <n v="173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TOLEDO AEDO ARNOLDO"/>
    <s v="ARNOLDO HECTOR"/>
    <s v="TOLEDO"/>
    <s v="AEDO"/>
    <s v="HOMBRE"/>
    <s v="SI"/>
    <s v="RENOVACION NACIONAL"/>
    <s v="RN"/>
    <s v="C"/>
    <n v="787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FERNANDEZ OBREQUE GUSTAVO"/>
    <s v="GUSTAVO"/>
    <s v="FERNANDEZ"/>
    <s v="OBREQUE"/>
    <s v="HOMBRE"/>
    <s v="SI"/>
    <s v="INDEPENDIENTE"/>
    <s v="IND"/>
    <s v="C"/>
    <n v="47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BURGOS VASQUEZ GASTON"/>
    <s v="GASTON"/>
    <s v="BURGOS"/>
    <s v="VASQUEZ"/>
    <s v="HOMBRE"/>
    <s v="SI"/>
    <s v="SOCIALISTA DE CHILE"/>
    <s v="PS"/>
    <s v="E"/>
    <n v="89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QUEIPUL VERA MARIO"/>
    <s v="MARIO RAUL"/>
    <s v="QUEIPUL"/>
    <s v="VERA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TORRES SEPULVEDA SAMUEL"/>
    <s v="SAMUEL IVAN"/>
    <s v="TORRES"/>
    <s v="SEPULVEDA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TOLEDO AEDO ARNOLDO"/>
    <s v="ARNOLDO HECTOR"/>
    <s v="TOLEDO"/>
    <s v="AEDO"/>
    <s v="HOMBRE"/>
    <s v="SI"/>
    <s v="RENOVACION NACIONAL"/>
    <s v="RN"/>
    <s v="C"/>
    <n v="980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FERNANDEZ OBREQUE GUSTAVO"/>
    <s v="GUSTAVO"/>
    <s v="FERNANDEZ"/>
    <s v="OBREQUE"/>
    <s v="HOMBRE"/>
    <s v="SI"/>
    <s v="INDEPENDIENTE"/>
    <s v="IND"/>
    <s v="C"/>
    <n v="647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BURGOS VASQUEZ GASTON"/>
    <s v="GASTON"/>
    <s v="BURGOS"/>
    <s v="VASQUEZ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QUEIPUL VERA MARIO"/>
    <s v="MARIO RAUL"/>
    <s v="QUEIPUL"/>
    <s v="VERA"/>
    <s v="HOMBRE"/>
    <s v="SI"/>
    <s v="DEMOCRATA CRISTIANO"/>
    <s v="PDC"/>
    <s v="E"/>
    <n v="75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TORRES SEPULVEDA SAMUEL"/>
    <s v="SAMUEL IVAN"/>
    <s v="TORRES"/>
    <s v="SEPULVEDA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TOLEDO AEDO ARNOLDO"/>
    <s v="ARNOLDO HECTOR"/>
    <s v="TOLEDO"/>
    <s v="AED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FERNANDEZ OBREQUE GUSTAVO"/>
    <s v="GUSTAVO"/>
    <s v="FERNANDEZ"/>
    <s v="OBREQUE"/>
    <s v="HOMBRE"/>
    <s v="SI"/>
    <s v="INDEPENDIENTE"/>
    <s v="IND"/>
    <s v="C"/>
    <n v="61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BURGOS VASQUEZ GASTON"/>
    <s v="GASTON"/>
    <s v="BURGOS"/>
    <s v="VASQUEZ"/>
    <s v="HOMBRE"/>
    <s v="SI"/>
    <s v="SOCIALISTA DE CHILE"/>
    <s v="PS"/>
    <s v="E"/>
    <n v="59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QUEIPUL VERA MARIO"/>
    <s v="MARIO RAUL"/>
    <s v="QUEIPUL"/>
    <s v="VER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TORRES SEPULVEDA SAMUEL"/>
    <s v="SAMUEL IVAN"/>
    <s v="TORRES"/>
    <s v="SEPULVEDA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TOLEDO AEDO ARNOLDO"/>
    <s v="ARNOLDO HECTOR"/>
    <s v="TOLEDO"/>
    <s v="AEDO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FERNANDEZ OBREQUE GUSTAVO"/>
    <s v="GUSTAVO"/>
    <s v="FERNANDEZ"/>
    <s v="OBREQUE"/>
    <s v="HOMBRE"/>
    <s v="SI"/>
    <s v="INDEPENDIENTE"/>
    <s v="IND"/>
    <s v="C"/>
    <n v="10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BURGOS VASQUEZ GASTON"/>
    <s v="GASTON"/>
    <s v="BURGOS"/>
    <s v="VASQUEZ"/>
    <s v="HOMBRE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QUEIPUL VERA MARIO"/>
    <s v="MARIO RAUL"/>
    <s v="QUEIPUL"/>
    <s v="VERA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TORRES SEPULVEDA SAMUEL"/>
    <s v="SAMUEL IVAN"/>
    <s v="TORRES"/>
    <s v="SEPULVEDA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DIAZ JARA JOSE ALBERTO"/>
    <s v="JOSE ALBERTO"/>
    <s v="DIAZ"/>
    <s v="JARA"/>
    <s v="HOMBRE"/>
    <s v="SI"/>
    <s v="POR LA DEMOCRACIA"/>
    <s v="PPD"/>
    <s v="E"/>
    <n v="1062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DROPPELMANN NIKLITSCHEK GASTON"/>
    <s v="GASTON BERNA"/>
    <s v="DROPPELMANN"/>
    <s v="NIKLITSCHEK"/>
    <s v="HOMBRE"/>
    <s v="SI"/>
    <s v="INDEPENDIENTE"/>
    <s v="IND"/>
    <s v="C"/>
    <n v="349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RIOS BRANDT JUAN ANTONIO"/>
    <s v="JUAN ANTONIO"/>
    <s v="RIOS"/>
    <s v="BRANDT"/>
    <s v="HOMBRE"/>
    <s v="SI"/>
    <s v="DEMOCRATA CRISTIANO"/>
    <s v="PDC"/>
    <s v="E"/>
    <n v="123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SOCIALISTA DE CHILE"/>
    <s v="PS"/>
    <s v="E"/>
    <n v="101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FILOZA BARRIA JAIME"/>
    <s v="JAIME DIGER"/>
    <s v="FILOZA"/>
    <s v="BARRIA"/>
    <s v="HOMBRE"/>
    <s v="SI"/>
    <s v="RENOVACION NACIONAL"/>
    <s v="RN"/>
    <s v="C"/>
    <n v="619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DIAZ JARA JOSE ALBERTO"/>
    <s v="JOSE ALBERTO"/>
    <s v="DIAZ"/>
    <s v="JARA"/>
    <s v="HOMBRE"/>
    <s v="SI"/>
    <s v="POR LA DEMOCRACIA"/>
    <s v="PPD"/>
    <s v="E"/>
    <n v="925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DROPPELMANN NIKLITSCHEK GASTON"/>
    <s v="GASTON BERNA"/>
    <s v="DROPPELMANN"/>
    <s v="NIKLITSCHEK"/>
    <s v="HOMBRE"/>
    <s v="SI"/>
    <s v="INDEPENDIENTE"/>
    <s v="IND"/>
    <s v="C"/>
    <n v="248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RIOS BRANDT JUAN ANTONIO"/>
    <s v="JUAN ANTONIO"/>
    <s v="RIOS"/>
    <s v="BRANDT"/>
    <s v="HOMBRE"/>
    <s v="SI"/>
    <s v="DEMOCRATA CRISTIANO"/>
    <s v="PDC"/>
    <s v="E"/>
    <n v="105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SOCIALISTA DE CHILE"/>
    <s v="PS"/>
    <s v="E"/>
    <n v="130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FILOZA BARRIA JAIME"/>
    <s v="JAIME DIGER"/>
    <s v="FILOZA"/>
    <s v="BARRIA"/>
    <s v="HOMBRE"/>
    <s v="SI"/>
    <s v="RENOVACION NACIONAL"/>
    <s v="RN"/>
    <s v="C"/>
    <n v="624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DIAZ JARA JOSE ALBERTO"/>
    <s v="JOSE ALBERTO"/>
    <s v="DIAZ"/>
    <s v="JARA"/>
    <s v="HOMBRE"/>
    <s v="SI"/>
    <s v="POR LA DEMOCRACIA"/>
    <s v="PPD"/>
    <s v="E"/>
    <n v="123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DROPPELMANN NIKLITSCHEK GASTON"/>
    <s v="GASTON BERNA"/>
    <s v="DROPPELMANN"/>
    <s v="NIKLITSCHEK"/>
    <s v="HOMBRE"/>
    <s v="SI"/>
    <s v="INDEPENDIENTE"/>
    <s v="IND"/>
    <s v="C"/>
    <n v="70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RIOS BRANDT JUAN ANTONIO"/>
    <s v="JUAN ANTONIO"/>
    <s v="RIOS"/>
    <s v="BRANDT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FILOZA BARRIA JAIME"/>
    <s v="JAIME DIGER"/>
    <s v="FILOZA"/>
    <s v="BARRIA"/>
    <s v="HOMBRE"/>
    <s v="SI"/>
    <s v="RENOVACION NACIONAL"/>
    <s v="RN"/>
    <s v="C"/>
    <n v="33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DIAZ JARA JOSE ALBERTO"/>
    <s v="JOSE ALBERTO"/>
    <s v="DIAZ"/>
    <s v="JARA"/>
    <s v="HOMBRE"/>
    <s v="SI"/>
    <s v="POR LA DEMOCRACIA"/>
    <s v="PPD"/>
    <s v="E"/>
    <n v="122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DROPPELMANN NIKLITSCHEK GASTON"/>
    <s v="GASTON BERNA"/>
    <s v="DROPPELMANN"/>
    <s v="NIKLITSCHEK"/>
    <s v="HOMBRE"/>
    <s v="SI"/>
    <s v="INDEPENDIENTE"/>
    <s v="IND"/>
    <s v="C"/>
    <n v="52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RIOS BRANDT JUAN ANTONIO"/>
    <s v="JUAN ANTONIO"/>
    <s v="RIOS"/>
    <s v="BRANDT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SOCIALISTA DE CHILE"/>
    <s v="PS"/>
    <s v="E"/>
    <n v="21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FILOZA BARRIA JAIME"/>
    <s v="JAIME DIGER"/>
    <s v="FILOZA"/>
    <s v="BARRIA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LEAL RIOS ANGELINO"/>
    <s v="ANGELINO"/>
    <s v="LEAL"/>
    <s v="RIOS"/>
    <s v="HOMBRE"/>
    <s v="SI"/>
    <s v="POR LA DEMOCRACIA"/>
    <s v="PPD"/>
    <s v="E"/>
    <n v="609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HUNTER ABARZUA EDUARDO"/>
    <s v="EDUARDO SEGUNDO"/>
    <s v="HUNTER"/>
    <s v="ABARZUA"/>
    <s v="HOMBRE"/>
    <s v="SI"/>
    <s v="INDEPENDIENTE"/>
    <s v="IND"/>
    <s v="C"/>
    <n v="410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GARCIA MORRISON LEOPOLDO EUSEBIO"/>
    <s v="LEOPOLDO EUSEBIO"/>
    <s v="GARCIA"/>
    <s v="MORRISON"/>
    <s v="HOMBRE"/>
    <s v="SI"/>
    <s v="RENOVACION NACIONAL"/>
    <s v="RN"/>
    <s v="C"/>
    <n v="64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SOTO BRICEÑO VICTOR HUGO"/>
    <s v="VICTOR HUGO"/>
    <s v="SOTO"/>
    <s v="BRICEÑO"/>
    <s v="HOMBRE"/>
    <s v="SI"/>
    <s v="POR LA DEMOCRACIA"/>
    <s v="PPD"/>
    <s v="E"/>
    <n v="18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VASQUEZ TAPIA ISAAC"/>
    <s v="ISAAC RADOSLAV"/>
    <s v="VASQUEZ"/>
    <s v="TAPIA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LEAL RIOS ANGELINO"/>
    <s v="ANGELINO"/>
    <s v="LEAL"/>
    <s v="RIOS"/>
    <s v="HOMBRE"/>
    <s v="SI"/>
    <s v="POR LA DEMOCRACIA"/>
    <s v="PPD"/>
    <s v="E"/>
    <n v="566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HUNTER ABARZUA EDUARDO"/>
    <s v="EDUARDO SEGUNDO"/>
    <s v="HUNTER"/>
    <s v="ABARZUA"/>
    <s v="HOMBRE"/>
    <s v="SI"/>
    <s v="INDEPENDIENTE"/>
    <s v="IND"/>
    <s v="C"/>
    <n v="352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GARCIA MORRISON LEOPOLDO EUSEBIO"/>
    <s v="LEOPOLDO EUSEBIO"/>
    <s v="GARCIA"/>
    <s v="MORRISON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SOTO BRICEÑO VICTOR HUGO"/>
    <s v="VICTOR HUGO"/>
    <s v="SOTO"/>
    <s v="BRICEÑO"/>
    <s v="HOMBRE"/>
    <s v="SI"/>
    <s v="POR LA DEMOCRACIA"/>
    <s v="PPD"/>
    <s v="E"/>
    <n v="15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VASQUEZ TAPIA ISAAC"/>
    <s v="ISAAC RADOSLAV"/>
    <s v="VASQUEZ"/>
    <s v="TAPI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UNION DEMOCRATA INDEPENDIENTE"/>
    <s v="UDI"/>
    <s v="C"/>
    <n v="45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ARAVENA CONTRERAS PEDRO"/>
    <s v="PEDRO ELIECER"/>
    <s v="ARAVENA"/>
    <s v="CONTRERAS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FERREIRA REYES CECILIA"/>
    <s v="CECILIA INES"/>
    <s v="FERREIRA"/>
    <s v="REYES"/>
    <s v="MUJER"/>
    <s v="SI"/>
    <s v="RENOVACION NACIONAL"/>
    <s v="RN"/>
    <s v="C"/>
    <n v="145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SILVA DE LA PAZ JUAN RAMON"/>
    <s v="JUAN RAMON"/>
    <s v="SILVA"/>
    <s v="DE LA PAZ"/>
    <s v="HOMBRE"/>
    <s v="SI"/>
    <s v="POR LA DEMOCRACIA"/>
    <s v="PPD"/>
    <s v="E"/>
    <n v="73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RAMIREZ MARQUEZ JAIME"/>
    <s v="ERWIN JAIME"/>
    <s v="RAMIREZ"/>
    <s v="MARQUEZ"/>
    <s v="HOMBRE"/>
    <s v="SI"/>
    <s v="SOCIALISTA DE CHILE"/>
    <s v="PS"/>
    <s v="E"/>
    <n v="301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UNION DEMOCRATA INDEPENDIENTE"/>
    <s v="UDI"/>
    <s v="C"/>
    <n v="537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ARAVENA CONTRERAS PEDRO"/>
    <s v="PEDRO ELIECER"/>
    <s v="ARAVENA"/>
    <s v="CONTRERAS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FERREIRA REYES CECILIA"/>
    <s v="CECILIA INES"/>
    <s v="FERREIRA"/>
    <s v="REYES"/>
    <s v="MUJER"/>
    <s v="SI"/>
    <s v="RENOVACION NACIONAL"/>
    <s v="RN"/>
    <s v="C"/>
    <n v="249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SILVA DE LA PAZ JUAN RAMON"/>
    <s v="JUAN RAMON"/>
    <s v="SILVA"/>
    <s v="DE LA PAZ"/>
    <s v="HOMBRE"/>
    <s v="SI"/>
    <s v="POR LA DEMOCRACIA"/>
    <s v="PPD"/>
    <s v="E"/>
    <n v="729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RAMIREZ MARQUEZ JAIME"/>
    <s v="ERWIN JAIME"/>
    <s v="RAMIREZ"/>
    <s v="MARQUEZ"/>
    <s v="HOMBRE"/>
    <s v="SI"/>
    <s v="SOCIALISTA DE CHILE"/>
    <s v="PS"/>
    <s v="E"/>
    <n v="204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ARAVENA CONTRERAS PEDRO"/>
    <s v="PEDRO ELIECER"/>
    <s v="ARAVENA"/>
    <s v="CONTRERAS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FERREIRA REYES CECILIA"/>
    <s v="CECILIA INES"/>
    <s v="FERREIRA"/>
    <s v="REYES"/>
    <s v="MUJER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SILVA DE LA PAZ JUAN RAMON"/>
    <s v="JUAN RAMON"/>
    <s v="SILVA"/>
    <s v="DE LA PAZ"/>
    <s v="HOMBRE"/>
    <s v="SI"/>
    <s v="POR LA DEMOCRACIA"/>
    <s v="PPD"/>
    <s v="E"/>
    <n v="94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RAMIREZ MARQUEZ JAIME"/>
    <s v="ERWIN JAIME"/>
    <s v="RAMIREZ"/>
    <s v="MARQUEZ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ARAVENA CONTRERAS PEDRO"/>
    <s v="PEDRO ELIECER"/>
    <s v="ARAVENA"/>
    <s v="CONTRERAS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FERREIRA REYES CECILIA"/>
    <s v="CECILIA INES"/>
    <s v="FERREIRA"/>
    <s v="REYES"/>
    <s v="MUJER"/>
    <s v="SI"/>
    <s v="RENOVACION NACIONAL"/>
    <s v="RN"/>
    <s v="C"/>
    <n v="3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SILVA DE LA PAZ JUAN RAMON"/>
    <s v="JUAN RAMON"/>
    <s v="SILVA"/>
    <s v="DE LA PAZ"/>
    <s v="HOMBRE"/>
    <s v="SI"/>
    <s v="POR LA DEMOCRACIA"/>
    <s v="PPD"/>
    <s v="E"/>
    <n v="99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RAMIREZ MARQUEZ JAIME"/>
    <s v="ERWIN JAIME"/>
    <s v="RAMIREZ"/>
    <s v="MARQUEZ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ASENCIO TELLEZ PEDRO"/>
    <s v="PEDRO CESAR"/>
    <s v="ASENCIO"/>
    <s v="TELLEZ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MONSALVES CHANDIA OMAR"/>
    <s v="JOSE OMAR"/>
    <s v="MONSALVES"/>
    <s v="CHANDIA"/>
    <s v="HOMBRE"/>
    <s v="SI"/>
    <s v="POR LA DEMOCRACIA"/>
    <s v="PPD"/>
    <s v="E"/>
    <n v="8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MUÑOZ CIFUENTES GABRIEL"/>
    <s v="GABRIEL ALBERTO"/>
    <s v="MUÑOZ"/>
    <s v="CIFUENTES"/>
    <s v="HOMBRE"/>
    <s v="SI"/>
    <s v="RADICAL SOCIALDEMOCRATA"/>
    <s v="PRSD"/>
    <s v="E"/>
    <n v="25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MALDONADO MALDONADO JOSE EDUARDO"/>
    <s v="JOSE EDUARDO"/>
    <s v="MALDONADO"/>
    <s v="MALDONADO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PEREZ YAÑEZ JOSE EDELMIRO"/>
    <s v="JOSE EDELMIRO"/>
    <s v="PEREZ"/>
    <s v="YAÑEZ"/>
    <s v="HOMBRE"/>
    <s v="SI"/>
    <s v="RENOVACION NACIONAL"/>
    <s v="RN"/>
    <s v="C"/>
    <n v="43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ASENCIO TELLEZ PEDRO"/>
    <s v="PEDRO CESAR"/>
    <s v="ASENCIO"/>
    <s v="TELLEZ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MONSALVES CHANDIA OMAR"/>
    <s v="JOSE OMAR"/>
    <s v="MONSALVES"/>
    <s v="CHANDIA"/>
    <s v="HOMBRE"/>
    <s v="SI"/>
    <s v="POR LA DEMOCRACIA"/>
    <s v="PPD"/>
    <s v="E"/>
    <n v="88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MUÑOZ CIFUENTES GABRIEL"/>
    <s v="GABRIEL ALBERTO"/>
    <s v="MUÑOZ"/>
    <s v="CIFUENTES"/>
    <s v="HOMBRE"/>
    <s v="SI"/>
    <s v="RADICAL SOCIALDEMOCRATA"/>
    <s v="PRSD"/>
    <s v="E"/>
    <n v="268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MALDONADO MALDONADO JOSE EDUARDO"/>
    <s v="JOSE EDUARDO"/>
    <s v="MALDONADO"/>
    <s v="MALDONADO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PEREZ YAÑEZ JOSE EDELMIRO"/>
    <s v="JOSE EDELMIRO"/>
    <s v="PEREZ"/>
    <s v="YAÑEZ"/>
    <s v="HOMBRE"/>
    <s v="SI"/>
    <s v="RENOVACION NACIONAL"/>
    <s v="RN"/>
    <s v="C"/>
    <n v="39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ASENCIO TELLEZ PEDRO"/>
    <s v="PEDRO CESAR"/>
    <s v="ASENCIO"/>
    <s v="TELL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MONSALVES CHANDIA OMAR"/>
    <s v="JOSE OMAR"/>
    <s v="MONSALVES"/>
    <s v="CHANDIA"/>
    <s v="HOMBRE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MUÑOZ CIFUENTES GABRIEL"/>
    <s v="GABRIEL ALBERTO"/>
    <s v="MUÑOZ"/>
    <s v="CIFUENTES"/>
    <s v="HOMBRE"/>
    <s v="SI"/>
    <s v="RADICAL SOCIALDEMOCRATA"/>
    <s v="PRSD"/>
    <s v="E"/>
    <n v="2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MALDONADO MALDONADO JOSE EDUARDO"/>
    <s v="JOSE EDUARDO"/>
    <s v="MALDONADO"/>
    <s v="MALDONAD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PEREZ YAÑEZ JOSE EDELMIRO"/>
    <s v="JOSE EDELMIRO"/>
    <s v="PEREZ"/>
    <s v="YAÑEZ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ASENCIO TELLEZ PEDRO"/>
    <s v="PEDRO CESAR"/>
    <s v="ASENCIO"/>
    <s v="TELLEZ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MONSALVES CHANDIA OMAR"/>
    <s v="JOSE OMAR"/>
    <s v="MONSALVES"/>
    <s v="CHANDIA"/>
    <s v="HOMBRE"/>
    <s v="SI"/>
    <s v="POR LA DEMOCRACIA"/>
    <s v="PPD"/>
    <s v="E"/>
    <n v="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MUÑOZ CIFUENTES GABRIEL"/>
    <s v="GABRIEL ALBERTO"/>
    <s v="MUÑOZ"/>
    <s v="CIFUENTES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MALDONADO MALDONADO JOSE EDUARDO"/>
    <s v="JOSE EDUARDO"/>
    <s v="MALDONADO"/>
    <s v="MALDONAD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PEREZ YAÑEZ JOSE EDELMIRO"/>
    <s v="JOSE EDELMIRO"/>
    <s v="PEREZ"/>
    <s v="YAÑEZ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ASENCIO TELLEZ PEDRO"/>
    <s v="PEDRO CESAR"/>
    <s v="ASENCIO"/>
    <s v="TELLEZ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MONSALVES CHANDIA OMAR"/>
    <s v="JOSE OMAR"/>
    <s v="MONSALVES"/>
    <s v="CHANDIA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MUÑOZ CIFUENTES GABRIEL"/>
    <s v="GABRIEL ALBERTO"/>
    <s v="MUÑOZ"/>
    <s v="CIFUENTES"/>
    <s v="HOMBRE"/>
    <s v="SI"/>
    <s v="RADICAL SOCIALDEMOCRATA"/>
    <s v="PRSD"/>
    <s v="E"/>
    <n v="12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MALDONADO MALDONADO JOSE EDUARDO"/>
    <s v="JOSE EDUARDO"/>
    <s v="MALDONADO"/>
    <s v="MALDONAD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PEREZ YAÑEZ JOSE EDELMIRO"/>
    <s v="JOSE EDELMIRO"/>
    <s v="PEREZ"/>
    <s v="YAÑEZ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ASENCIO TELLEZ PEDRO"/>
    <s v="PEDRO CESAR"/>
    <s v="ASENCIO"/>
    <s v="TELLE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MONSALVES CHANDIA OMAR"/>
    <s v="JOSE OMAR"/>
    <s v="MONSALVES"/>
    <s v="CHANDIA"/>
    <s v="HOMBRE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MUÑOZ CIFUENTES GABRIEL"/>
    <s v="GABRIEL ALBERTO"/>
    <s v="MUÑOZ"/>
    <s v="CIFUENTES"/>
    <s v="HOMBRE"/>
    <s v="SI"/>
    <s v="RADICAL SOCIALDEMOCRATA"/>
    <s v="PRSD"/>
    <s v="E"/>
    <n v="22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MALDONADO MALDONADO JOSE EDUARDO"/>
    <s v="JOSE EDUARDO"/>
    <s v="MALDONADO"/>
    <s v="MALDONAD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PEREZ YAÑEZ JOSE EDELMIRO"/>
    <s v="JOSE EDELMIRO"/>
    <s v="PEREZ"/>
    <s v="YAÑEZ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GANTZ DRAPELA ERICH"/>
    <s v="ERICH"/>
    <s v="GANTZ"/>
    <s v="DRAPELA"/>
    <s v="HOMBRE"/>
    <s v="SI"/>
    <s v="UNION DEMOCRATA INDEPENDIENTE"/>
    <s v="UDI"/>
    <s v="C"/>
    <n v="107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E"/>
    <n v="2036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BARRAZA ARELLANO MARIA ANGELICA"/>
    <s v="MARIA ANGELICA"/>
    <s v="BARRAZA"/>
    <s v="ARELLANO"/>
    <s v="MUJER"/>
    <s v="SI"/>
    <s v="UNION DEMOCRATA INDEPENDIENTE"/>
    <s v="UDI"/>
    <s v="C"/>
    <n v="3273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GOÑI MELIAS JULIAN"/>
    <s v="JULIAN VICTOR JOSE"/>
    <s v="GOÑI"/>
    <s v="MELIAS"/>
    <s v="HOMBRE"/>
    <s v="SI"/>
    <s v="POR LA DEMOCRACIA"/>
    <s v="PPD"/>
    <s v="E"/>
    <n v="304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PAREDES VARGAS RICARDO"/>
    <s v="RICARDO FRANCISCO"/>
    <s v="PAREDES"/>
    <s v="VARGAS"/>
    <s v="HOMBRE"/>
    <s v="SI"/>
    <s v="POR LA DEMOCRACIA"/>
    <s v="PPD"/>
    <s v="E"/>
    <n v="561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CASANOVA CARDENAS ALEXIS"/>
    <s v="SERGIO ALEXIS SEBASTIAN"/>
    <s v="CASANOVA"/>
    <s v="CARDENAS"/>
    <s v="HOMBRE"/>
    <s v="SI"/>
    <s v="RENOVACION NACIONAL"/>
    <s v="RN"/>
    <s v="C"/>
    <n v="163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MUÑOZ URIBE JOSE LUIS"/>
    <s v="JOSE LUIS"/>
    <s v="MUÑOZ"/>
    <s v="URIBE"/>
    <s v="HOMBRE"/>
    <s v="SI"/>
    <s v="INDEPENDIENTE"/>
    <s v="IND"/>
    <s v="E"/>
    <n v="744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GANTZ DRAPELA ERICH"/>
    <s v="ERICH"/>
    <s v="GANTZ"/>
    <s v="DRAPELA"/>
    <s v="HOMBRE"/>
    <s v="SI"/>
    <s v="UNION DEMOCRATA INDEPENDIENTE"/>
    <s v="UDI"/>
    <s v="C"/>
    <n v="124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E"/>
    <n v="2374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BARRAZA ARELLANO MARIA ANGELICA"/>
    <s v="MARIA ANGELICA"/>
    <s v="BARRAZA"/>
    <s v="ARELLANO"/>
    <s v="MUJER"/>
    <s v="SI"/>
    <s v="UNION DEMOCRATA INDEPENDIENTE"/>
    <s v="UDI"/>
    <s v="C"/>
    <n v="562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GOÑI MELIAS JULIAN"/>
    <s v="JULIAN VICTOR JOSE"/>
    <s v="GOÑI"/>
    <s v="MELIAS"/>
    <s v="HOMBRE"/>
    <s v="SI"/>
    <s v="POR LA DEMOCRACIA"/>
    <s v="PPD"/>
    <s v="E"/>
    <n v="331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PAREDES VARGAS RICARDO"/>
    <s v="RICARDO FRANCISCO"/>
    <s v="PAREDES"/>
    <s v="VARGAS"/>
    <s v="HOMBRE"/>
    <s v="SI"/>
    <s v="POR LA DEMOCRACIA"/>
    <s v="PPD"/>
    <s v="E"/>
    <n v="500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CASANOVA CARDENAS ALEXIS"/>
    <s v="SERGIO ALEXIS SEBASTIAN"/>
    <s v="CASANOVA"/>
    <s v="CARDENAS"/>
    <s v="HOMBRE"/>
    <s v="SI"/>
    <s v="RENOVACION NACIONAL"/>
    <s v="RN"/>
    <s v="C"/>
    <n v="181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MUÑOZ URIBE JOSE LUIS"/>
    <s v="JOSE LUIS"/>
    <s v="MUÑOZ"/>
    <s v="URIBE"/>
    <s v="HOMBRE"/>
    <s v="SI"/>
    <s v="INDEPENDIENTE"/>
    <s v="IND"/>
    <s v="E"/>
    <n v="944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GANTZ DRAPELA ERICH"/>
    <s v="ERICH"/>
    <s v="GANTZ"/>
    <s v="DRAPELA"/>
    <s v="HOMBRE"/>
    <s v="SI"/>
    <s v="UNION DEMOCRATA INDEPENDIENTE"/>
    <s v="UDI"/>
    <s v="C"/>
    <n v="3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E"/>
    <n v="111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BARRAZA ARELLANO MARIA ANGELICA"/>
    <s v="MARIA ANGELICA"/>
    <s v="BARRAZA"/>
    <s v="ARELLANO"/>
    <s v="MUJER"/>
    <s v="SI"/>
    <s v="UNION DEMOCRATA INDEPENDIENTE"/>
    <s v="UDI"/>
    <s v="C"/>
    <n v="143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GOÑI MELIAS JULIAN"/>
    <s v="JULIAN VICTOR JOSE"/>
    <s v="GOÑI"/>
    <s v="MELIAS"/>
    <s v="HOMBRE"/>
    <s v="SI"/>
    <s v="POR LA DEMOCRACIA"/>
    <s v="PPD"/>
    <s v="E"/>
    <n v="287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PAREDES VARGAS RICARDO"/>
    <s v="RICARDO FRANCISCO"/>
    <s v="PAREDES"/>
    <s v="VARGAS"/>
    <s v="HOMBRE"/>
    <s v="SI"/>
    <s v="POR LA DEMOCRACIA"/>
    <s v="PPD"/>
    <s v="E"/>
    <n v="27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CASANOVA CARDENAS ALEXIS"/>
    <s v="SERGIO ALEXIS SEBASTIAN"/>
    <s v="CASANOVA"/>
    <s v="CARDENAS"/>
    <s v="HOMBRE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MUÑOZ URIBE JOSE LUIS"/>
    <s v="JOSE LUIS"/>
    <s v="MUÑOZ"/>
    <s v="URIBE"/>
    <s v="HOMBRE"/>
    <s v="SI"/>
    <s v="INDEPENDIENTE"/>
    <s v="IND"/>
    <s v="E"/>
    <n v="6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GANTZ DRAPELA ERICH"/>
    <s v="ERICH"/>
    <s v="GANTZ"/>
    <s v="DRAPELA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BARRAZA ARELLANO MARIA ANGELICA"/>
    <s v="MARIA ANGELICA"/>
    <s v="BARRAZA"/>
    <s v="ARELLANO"/>
    <s v="MUJER"/>
    <s v="SI"/>
    <s v="UNION DEMOCRATA INDEPENDIENTE"/>
    <s v="UDI"/>
    <s v="C"/>
    <n v="322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GOÑI MELIAS JULIAN"/>
    <s v="JULIAN VICTOR JOSE"/>
    <s v="GOÑI"/>
    <s v="MELIAS"/>
    <s v="HOMBRE"/>
    <s v="SI"/>
    <s v="POR LA DEMOCRACIA"/>
    <s v="PPD"/>
    <s v="E"/>
    <n v="372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PAREDES VARGAS RICARDO"/>
    <s v="RICARDO FRANCISCO"/>
    <s v="PAREDES"/>
    <s v="VARGAS"/>
    <s v="HOMBRE"/>
    <s v="SI"/>
    <s v="POR LA DEMOCRACIA"/>
    <s v="PPD"/>
    <s v="E"/>
    <n v="3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CASANOVA CARDENAS ALEXIS"/>
    <s v="SERGIO ALEXIS SEBASTIAN"/>
    <s v="CASANOVA"/>
    <s v="CARDENAS"/>
    <s v="HOMBRE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MUÑOZ URIBE JOSE LUIS"/>
    <s v="JOSE LUIS"/>
    <s v="MUÑOZ"/>
    <s v="URIBE"/>
    <s v="HOMBRE"/>
    <s v="SI"/>
    <s v="INDEPENDIENTE"/>
    <s v="IND"/>
    <s v="E"/>
    <n v="107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FUENTES SEPULVEDA GASTON ALEJANDRO"/>
    <s v="GASTON ALEJANDRO"/>
    <s v="FUENTES"/>
    <s v="SEPULVEDA"/>
    <s v="HOMBRE"/>
    <s v="SI"/>
    <s v="POR LA DEMOCRACIA"/>
    <s v="PPD"/>
    <s v="E"/>
    <n v="1315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GOMEZ SOLIS HUGO"/>
    <s v="HUGO ARNALDO"/>
    <s v="GOMEZ"/>
    <s v="SOLIS"/>
    <s v="HOMBRE"/>
    <s v="SI"/>
    <s v="INDEPENDIENTE"/>
    <s v="IND"/>
    <s v="CI"/>
    <n v="928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TORRES RIQUELME IVAN"/>
    <s v="IVAN DARIO"/>
    <s v="TORRES"/>
    <s v="RIQUELME"/>
    <s v="HOMBRE"/>
    <s v="SI"/>
    <s v="SOCIALISTA DE CHILE"/>
    <s v="PS"/>
    <s v="E"/>
    <n v="151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DUARTE SAEZ JAIME"/>
    <s v="JAIME RODOLFO"/>
    <s v="DUARTE"/>
    <s v="SAEZ"/>
    <s v="HOMBRE"/>
    <s v="SI"/>
    <s v="RENOVACION NACIONAL"/>
    <s v="RN"/>
    <s v="C"/>
    <n v="307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NAVARRETE TOLEDO RICARDO"/>
    <s v="RICARDO IVAN"/>
    <s v="NAVARRETE"/>
    <s v="TOLEDO"/>
    <s v="HOMBRE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FUENTES SEPULVEDA GASTON ALEJANDRO"/>
    <s v="GASTON ALEJANDRO"/>
    <s v="FUENTES"/>
    <s v="SEPULVEDA"/>
    <s v="HOMBRE"/>
    <s v="SI"/>
    <s v="POR LA DEMOCRACIA"/>
    <s v="PPD"/>
    <s v="E"/>
    <n v="1386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GOMEZ SOLIS HUGO"/>
    <s v="HUGO ARNALDO"/>
    <s v="GOMEZ"/>
    <s v="SOLIS"/>
    <s v="HOMBRE"/>
    <s v="SI"/>
    <s v="INDEPENDIENTE"/>
    <s v="IND"/>
    <s v="CI"/>
    <n v="1113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TORRES RIQUELME IVAN"/>
    <s v="IVAN DARIO"/>
    <s v="TORRES"/>
    <s v="RIQUELME"/>
    <s v="HOMBRE"/>
    <s v="SI"/>
    <s v="SOCIALISTA DE CHILE"/>
    <s v="PS"/>
    <s v="E"/>
    <n v="189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DUARTE SAEZ JAIME"/>
    <s v="JAIME RODOLFO"/>
    <s v="DUARTE"/>
    <s v="SAEZ"/>
    <s v="HOMBRE"/>
    <s v="SI"/>
    <s v="RENOVACION NACIONAL"/>
    <s v="RN"/>
    <s v="C"/>
    <n v="384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NAVARRETE TOLEDO RICARDO"/>
    <s v="RICARDO IVAN"/>
    <s v="NAVARRETE"/>
    <s v="TOLEDO"/>
    <s v="HOMBRE"/>
    <s v="SI"/>
    <s v="DEMOCRATA CRISTIANO"/>
    <s v="PDC"/>
    <s v="E"/>
    <n v="54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OJEDA WATSON MARIO"/>
    <s v="LUIS MARIO"/>
    <s v="OJEDA"/>
    <s v="WATSON"/>
    <s v="HOMBRE"/>
    <s v="SI"/>
    <s v="RENOVACION NACIONAL"/>
    <s v="RN"/>
    <s v="C"/>
    <n v="202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AGUIRRE MUÑOZ FELIX ENRIQUE"/>
    <s v="FELIX ENRIQUE"/>
    <s v="AGUIRRE"/>
    <s v="MUÑOZ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REYES FONTEALBA SEBASTIAN"/>
    <s v="SEBASTIAN"/>
    <s v="REYES"/>
    <s v="FONTEALBA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SOTO SAID RICARDO"/>
    <s v="RICARDO"/>
    <s v="SOTO"/>
    <s v="SAID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OJEDA WATSON MARIO"/>
    <s v="LUIS MARIO"/>
    <s v="OJEDA"/>
    <s v="WATSON"/>
    <s v="HOMBRE"/>
    <s v="SI"/>
    <s v="RENOVACION NACIONAL"/>
    <s v="RN"/>
    <s v="C"/>
    <n v="174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AGUIRRE MUÑOZ FELIX ENRIQUE"/>
    <s v="FELIX ENRIQUE"/>
    <s v="AGUIRRE"/>
    <s v="MUÑOZ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REYES FONTEALBA SEBASTIAN"/>
    <s v="SEBASTIAN"/>
    <s v="REYES"/>
    <s v="FONTEALBA"/>
    <s v="HOMBRE"/>
    <s v="SI"/>
    <s v="POR LA DEMOCRACIA"/>
    <s v="PPD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SOTO SAID RICARDO"/>
    <s v="RICARDO"/>
    <s v="SOTO"/>
    <s v="SAID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EMALDIA ALVARADO LUIS"/>
    <s v="LUIS"/>
    <s v="EMALDIA"/>
    <s v="ALVARADO"/>
    <s v="HOMBRE"/>
    <s v="SI"/>
    <s v="INDEPENDIENTE"/>
    <s v="IND"/>
    <s v="C"/>
    <n v="98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SANDOVAL CONTRERAS ANDRES"/>
    <s v="ANDRES"/>
    <s v="SANDOVAL"/>
    <s v="CONTRERAS"/>
    <s v="HOMBRE"/>
    <s v="SI"/>
    <s v="DEMOCRATA CRISTIANO"/>
    <s v="PDC"/>
    <s v="E"/>
    <n v="100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AREVALO MUÑOZ RUVALDO"/>
    <s v="RUVALDO EULOGIO"/>
    <s v="AREVALO"/>
    <s v="MUÑOZ"/>
    <s v="HOMBRE"/>
    <s v="SI"/>
    <s v="POR LA DEMOCRACIA"/>
    <s v="PPD"/>
    <s v="E"/>
    <n v="20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RIEDEMANN VASQUEZ OSVALDO"/>
    <s v="OSVALDO ALFONSO"/>
    <s v="RIEDEMANN"/>
    <s v="VASQUEZ"/>
    <s v="HOMBRE"/>
    <s v="SI"/>
    <s v="INDEPENDIENTE"/>
    <s v="IND"/>
    <s v="C"/>
    <n v="17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RIOS MARDONES JORGE"/>
    <s v="JORGE ANTONIO"/>
    <s v="RIOS"/>
    <s v="MARDONES"/>
    <s v="HOMBRE"/>
    <s v="SI"/>
    <s v="INDEPENDIENTE"/>
    <s v="IND"/>
    <s v="E"/>
    <n v="17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EMALDIA ALVARADO LUIS"/>
    <s v="LUIS"/>
    <s v="EMALDIA"/>
    <s v="ALVARADO"/>
    <s v="HOMBRE"/>
    <s v="SI"/>
    <s v="INDEPENDIENTE"/>
    <s v="IND"/>
    <s v="C"/>
    <n v="114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SANDOVAL CONTRERAS ANDRES"/>
    <s v="ANDRES"/>
    <s v="SANDOVAL"/>
    <s v="CONTRERAS"/>
    <s v="HOMBRE"/>
    <s v="SI"/>
    <s v="DEMOCRATA CRISTIANO"/>
    <s v="PDC"/>
    <s v="E"/>
    <n v="94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AREVALO MUÑOZ RUVALDO"/>
    <s v="RUVALDO EULOGIO"/>
    <s v="AREVALO"/>
    <s v="MUÑOZ"/>
    <s v="HOMBRE"/>
    <s v="SI"/>
    <s v="POR LA DEMOCRACIA"/>
    <s v="PPD"/>
    <s v="E"/>
    <n v="22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RIEDEMANN VASQUEZ OSVALDO"/>
    <s v="OSVALDO ALFONSO"/>
    <s v="RIEDEMANN"/>
    <s v="VASQUEZ"/>
    <s v="HOMBRE"/>
    <s v="SI"/>
    <s v="INDEPENDIENTE"/>
    <s v="IND"/>
    <s v="C"/>
    <n v="209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RIOS MARDONES JORGE"/>
    <s v="JORGE ANTONIO"/>
    <s v="RIOS"/>
    <s v="MARDONES"/>
    <s v="HOMBRE"/>
    <s v="SI"/>
    <s v="INDEPENDIENTE"/>
    <s v="IND"/>
    <s v="E"/>
    <n v="23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EMALDIA ALVARADO LUIS"/>
    <s v="LUIS"/>
    <s v="EMALDIA"/>
    <s v="ALVARADO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SANDOVAL CONTRERAS ANDRES"/>
    <s v="ANDRES"/>
    <s v="SANDOVAL"/>
    <s v="CONTRERAS"/>
    <s v="HOMBRE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AREVALO MUÑOZ RUVALDO"/>
    <s v="RUVALDO EULOGIO"/>
    <s v="AREVALO"/>
    <s v="MUÑOZ"/>
    <s v="HOMBRE"/>
    <s v="SI"/>
    <s v="POR LA DEMOCRACIA"/>
    <s v="PPD"/>
    <s v="E"/>
    <n v="9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RIEDEMANN VASQUEZ OSVALDO"/>
    <s v="OSVALDO ALFONSO"/>
    <s v="RIEDEMANN"/>
    <s v="VASQUEZ"/>
    <s v="HOMBRE"/>
    <s v="SI"/>
    <s v="INDEPENDIENTE"/>
    <s v="IND"/>
    <s v="C"/>
    <n v="252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RIOS MARDONES JORGE"/>
    <s v="JORGE ANTONIO"/>
    <s v="RIOS"/>
    <s v="MARDONES"/>
    <s v="HOMBRE"/>
    <s v="SI"/>
    <s v="INDEPENDIENTE"/>
    <s v="IND"/>
    <s v="E"/>
    <n v="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EMALDIA ALVARADO LUIS"/>
    <s v="LUIS"/>
    <s v="EMALDIA"/>
    <s v="ALVARADO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SANDOVAL CONTRERAS ANDRES"/>
    <s v="ANDRES"/>
    <s v="SANDOVAL"/>
    <s v="CONTRERAS"/>
    <s v="HOMBRE"/>
    <s v="SI"/>
    <s v="DEMOCRATA CRISTIANO"/>
    <s v="PDC"/>
    <s v="E"/>
    <n v="16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AREVALO MUÑOZ RUVALDO"/>
    <s v="RUVALDO EULOGIO"/>
    <s v="AREVALO"/>
    <s v="MUÑOZ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RIEDEMANN VASQUEZ OSVALDO"/>
    <s v="OSVALDO ALFONSO"/>
    <s v="RIEDEMANN"/>
    <s v="VASQUEZ"/>
    <s v="HOMBRE"/>
    <s v="SI"/>
    <s v="INDEPENDIENTE"/>
    <s v="IND"/>
    <s v="C"/>
    <n v="19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RIOS MARDONES JORGE"/>
    <s v="JORGE ANTONIO"/>
    <s v="RIOS"/>
    <s v="MARDONES"/>
    <s v="HOMBRE"/>
    <s v="SI"/>
    <s v="INDEPENDIENTE"/>
    <s v="IND"/>
    <s v="E"/>
    <n v="11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EMALDIA ALVARADO LUIS"/>
    <s v="LUIS"/>
    <s v="EMALDIA"/>
    <s v="ALVARADO"/>
    <s v="HOMBRE"/>
    <s v="SI"/>
    <s v="INDEPENDIENTE"/>
    <s v="IND"/>
    <s v="C"/>
    <n v="72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SANDOVAL CONTRERAS ANDRES"/>
    <s v="ANDRES"/>
    <s v="SANDOVAL"/>
    <s v="CONTRERAS"/>
    <s v="HOMBRE"/>
    <s v="SI"/>
    <s v="DEMOCRATA CRISTIANO"/>
    <s v="PDC"/>
    <s v="E"/>
    <n v="91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AREVALO MUÑOZ RUVALDO"/>
    <s v="RUVALDO EULOGIO"/>
    <s v="AREVALO"/>
    <s v="MUÑOZ"/>
    <s v="HOMBRE"/>
    <s v="SI"/>
    <s v="POR LA DEMOCRACIA"/>
    <s v="PPD"/>
    <s v="E"/>
    <n v="2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RIEDEMANN VASQUEZ OSVALDO"/>
    <s v="OSVALDO ALFONSO"/>
    <s v="RIEDEMANN"/>
    <s v="VASQUEZ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RIOS MARDONES JORGE"/>
    <s v="JORGE ANTONIO"/>
    <s v="RIOS"/>
    <s v="MARDONES"/>
    <s v="HOMBRE"/>
    <s v="SI"/>
    <s v="INDEPENDIENTE"/>
    <s v="IND"/>
    <s v="E"/>
    <n v="31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EMALDIA ALVARADO LUIS"/>
    <s v="LUIS"/>
    <s v="EMALDIA"/>
    <s v="ALVARADO"/>
    <s v="HOMBRE"/>
    <s v="SI"/>
    <s v="INDEPENDIENTE"/>
    <s v="IND"/>
    <s v="C"/>
    <n v="6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SANDOVAL CONTRERAS ANDRES"/>
    <s v="ANDRES"/>
    <s v="SANDOVAL"/>
    <s v="CONTRERAS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AREVALO MUÑOZ RUVALDO"/>
    <s v="RUVALDO EULOGIO"/>
    <s v="AREVALO"/>
    <s v="MUÑOZ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RIEDEMANN VASQUEZ OSVALDO"/>
    <s v="OSVALDO ALFONSO"/>
    <s v="RIEDEMANN"/>
    <s v="VASQUEZ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RIOS MARDONES JORGE"/>
    <s v="JORGE ANTONIO"/>
    <s v="RIOS"/>
    <s v="MARDONES"/>
    <s v="HOMBRE"/>
    <s v="SI"/>
    <s v="INDEPENDIENTE"/>
    <s v="IND"/>
    <s v="E"/>
    <n v="3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EMALDIA ALVARADO LUIS"/>
    <s v="LUIS"/>
    <s v="EMALDIA"/>
    <s v="ALVARADO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SANDOVAL CONTRERAS ANDRES"/>
    <s v="ANDRES"/>
    <s v="SANDOVAL"/>
    <s v="CONTRERAS"/>
    <s v="HOMBRE"/>
    <s v="SI"/>
    <s v="DEMOCRATA CRISTIANO"/>
    <s v="PDC"/>
    <s v="E"/>
    <n v="20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AREVALO MUÑOZ RUVALDO"/>
    <s v="RUVALDO EULOGIO"/>
    <s v="AREVALO"/>
    <s v="MUÑOZ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RIEDEMANN VASQUEZ OSVALDO"/>
    <s v="OSVALDO ALFONSO"/>
    <s v="RIEDEMANN"/>
    <s v="VASQUEZ"/>
    <s v="HOMBRE"/>
    <s v="SI"/>
    <s v="INDEPENDIENTE"/>
    <s v="IND"/>
    <s v="C"/>
    <n v="48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RIOS MARDONES JORGE"/>
    <s v="JORGE ANTONIO"/>
    <s v="RIOS"/>
    <s v="MARDONES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EMALDIA ALVARADO LUIS"/>
    <s v="LUIS"/>
    <s v="EMALDIA"/>
    <s v="ALVARADO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SANDOVAL CONTRERAS ANDRES"/>
    <s v="ANDRES"/>
    <s v="SANDOVAL"/>
    <s v="CONTRERAS"/>
    <s v="HOMBRE"/>
    <s v="SI"/>
    <s v="DEMOCRATA CRISTIANO"/>
    <s v="PDC"/>
    <s v="E"/>
    <n v="193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AREVALO MUÑOZ RUVALDO"/>
    <s v="RUVALDO EULOGIO"/>
    <s v="AREVALO"/>
    <s v="MUÑOZ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RIEDEMANN VASQUEZ OSVALDO"/>
    <s v="OSVALDO ALFONSO"/>
    <s v="RIEDEMANN"/>
    <s v="VASQUEZ"/>
    <s v="HOMBRE"/>
    <s v="SI"/>
    <s v="INDEPENDIENTE"/>
    <s v="IND"/>
    <s v="C"/>
    <n v="42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RIOS MARDONES JORGE"/>
    <s v="JORGE ANTONIO"/>
    <s v="RIOS"/>
    <s v="MARDONES"/>
    <s v="HOMBRE"/>
    <s v="SI"/>
    <s v="INDEPENDIENTE"/>
    <s v="IND"/>
    <s v="E"/>
    <n v="1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BLANCO WATSON RAUL"/>
    <s v="RAUL ALBERTO"/>
    <s v="BLANCO"/>
    <s v="WATSON"/>
    <s v="HOMBRE"/>
    <s v="SI"/>
    <s v="SOCIALISTA DE CHILE"/>
    <s v="PS"/>
    <s v="E"/>
    <n v="291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WISTUBA VIVAR OSVALDO FELIX"/>
    <s v="OSVALDO FELIX"/>
    <s v="WISTUBA"/>
    <s v="VIVAR"/>
    <s v="HOMBRE"/>
    <s v="SI"/>
    <s v="DEMOCRATA CRISTIANO"/>
    <s v="PDC"/>
    <s v="E"/>
    <n v="62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SANDOVAL PAREDES JUAN ANTONIO"/>
    <s v="JUAN ANTONIO"/>
    <s v="SANDOVAL"/>
    <s v="PAREDES"/>
    <s v="HOMBRE"/>
    <s v="SI"/>
    <s v="INDEPENDIENTE"/>
    <s v="IND"/>
    <s v="C"/>
    <n v="4252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MAEZTU VIDAL MARIA CRISTINA"/>
    <s v="MARIA CRISTINA"/>
    <s v="MAEZTU"/>
    <s v="VIDAL"/>
    <s v="MUJER"/>
    <s v="SI"/>
    <s v="POR LA DEMOCRACIA"/>
    <s v="PPD"/>
    <s v="E"/>
    <n v="2377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JIMENEZ BORQUEZ INES"/>
    <s v="INES AGUSTINA"/>
    <s v="JIMENEZ"/>
    <s v="BORQUEZ"/>
    <s v="MUJER"/>
    <s v="SI"/>
    <s v="DEMOCRATA CRISTIANO"/>
    <s v="PDC"/>
    <s v="E"/>
    <n v="588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SEGURA DIAZ JOSE ALBERTO"/>
    <s v="JOSE ALBERTO"/>
    <s v="SEGURA"/>
    <s v="DIAZ"/>
    <s v="HOMBRE"/>
    <s v="SI"/>
    <s v="RENOVACION NACIONAL"/>
    <s v="RN"/>
    <s v="C"/>
    <n v="147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PINEDA HERRERA LEOPOLDO"/>
    <s v="LEOPOLDO DANIEL"/>
    <s v="PINEDA"/>
    <s v="HERRERA"/>
    <s v="HOMBRE"/>
    <s v="SI"/>
    <s v="POR LA DEMOCRACIA"/>
    <s v="PPD"/>
    <s v="E"/>
    <n v="16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BLANCO WATSON RAUL"/>
    <s v="RAUL ALBERTO"/>
    <s v="BLANCO"/>
    <s v="WATSON"/>
    <s v="HOMBRE"/>
    <s v="SI"/>
    <s v="SOCIALISTA DE CHILE"/>
    <s v="PS"/>
    <s v="E"/>
    <n v="306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WISTUBA VIVAR OSVALDO FELIX"/>
    <s v="OSVALDO FELIX"/>
    <s v="WISTUBA"/>
    <s v="VIVAR"/>
    <s v="HOMBRE"/>
    <s v="SI"/>
    <s v="DEMOCRATA CRISTIANO"/>
    <s v="PDC"/>
    <s v="E"/>
    <n v="52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SANDOVAL PAREDES JUAN ANTONIO"/>
    <s v="JUAN ANTONIO"/>
    <s v="SANDOVAL"/>
    <s v="PAREDES"/>
    <s v="HOMBRE"/>
    <s v="SI"/>
    <s v="INDEPENDIENTE"/>
    <s v="IND"/>
    <s v="C"/>
    <n v="5200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MAEZTU VIDAL MARIA CRISTINA"/>
    <s v="MARIA CRISTINA"/>
    <s v="MAEZTU"/>
    <s v="VIDAL"/>
    <s v="MUJER"/>
    <s v="SI"/>
    <s v="POR LA DEMOCRACIA"/>
    <s v="PPD"/>
    <s v="E"/>
    <n v="4526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JIMENEZ BORQUEZ INES"/>
    <s v="INES AGUSTINA"/>
    <s v="JIMENEZ"/>
    <s v="BORQUEZ"/>
    <s v="MUJER"/>
    <s v="SI"/>
    <s v="DEMOCRATA CRISTIANO"/>
    <s v="PDC"/>
    <s v="E"/>
    <n v="79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SEGURA DIAZ JOSE ALBERTO"/>
    <s v="JOSE ALBERTO"/>
    <s v="SEGURA"/>
    <s v="DIAZ"/>
    <s v="HOMBRE"/>
    <s v="SI"/>
    <s v="RENOVACION NACIONAL"/>
    <s v="RN"/>
    <s v="C"/>
    <n v="1386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PINEDA HERRERA LEOPOLDO"/>
    <s v="LEOPOLDO DANIEL"/>
    <s v="PINEDA"/>
    <s v="HERRERA"/>
    <s v="HOMBRE"/>
    <s v="SI"/>
    <s v="POR LA DEMOCRACIA"/>
    <s v="PPD"/>
    <s v="E"/>
    <n v="20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BLANCO WATSON RAUL"/>
    <s v="RAUL ALBERTO"/>
    <s v="BLANCO"/>
    <s v="WATSON"/>
    <s v="HOMBRE"/>
    <s v="SI"/>
    <s v="SOCIALISTA DE CHILE"/>
    <s v="PS"/>
    <s v="E"/>
    <n v="4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WISTUBA VIVAR OSVALDO FELIX"/>
    <s v="OSVALDO FELIX"/>
    <s v="WISTUBA"/>
    <s v="VIVAR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SANDOVAL PAREDES JUAN ANTONIO"/>
    <s v="JUAN ANTONIO"/>
    <s v="SANDOVAL"/>
    <s v="PAREDES"/>
    <s v="HOMBRE"/>
    <s v="SI"/>
    <s v="INDEPENDIENTE"/>
    <s v="IND"/>
    <s v="C"/>
    <n v="7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MAEZTU VIDAL MARIA CRISTINA"/>
    <s v="MARIA CRISTINA"/>
    <s v="MAEZTU"/>
    <s v="VIDAL"/>
    <s v="MUJER"/>
    <s v="SI"/>
    <s v="POR LA DEMOCRACIA"/>
    <s v="PPD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JIMENEZ BORQUEZ INES"/>
    <s v="INES AGUSTINA"/>
    <s v="JIMENEZ"/>
    <s v="BORQUEZ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SEGURA DIAZ JOSE ALBERTO"/>
    <s v="JOSE ALBERTO"/>
    <s v="SEGURA"/>
    <s v="DIAZ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PINEDA HERRERA LEOPOLDO"/>
    <s v="LEOPOLDO DANIEL"/>
    <s v="PINEDA"/>
    <s v="HERRERA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BLANCO WATSON RAUL"/>
    <s v="RAUL ALBERTO"/>
    <s v="BLANCO"/>
    <s v="WATSON"/>
    <s v="HOMBRE"/>
    <s v="SI"/>
    <s v="SOCIALISTA DE CHILE"/>
    <s v="PS"/>
    <s v="E"/>
    <n v="32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WISTUBA VIVAR OSVALDO FELIX"/>
    <s v="OSVALDO FELIX"/>
    <s v="WISTUBA"/>
    <s v="VIVAR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SANDOVAL PAREDES JUAN ANTONIO"/>
    <s v="JUAN ANTONIO"/>
    <s v="SANDOVAL"/>
    <s v="PAREDES"/>
    <s v="HOMBRE"/>
    <s v="SI"/>
    <s v="INDEPENDIENTE"/>
    <s v="IND"/>
    <s v="C"/>
    <n v="5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MAEZTU VIDAL MARIA CRISTINA"/>
    <s v="MARIA CRISTINA"/>
    <s v="MAEZTU"/>
    <s v="VIDAL"/>
    <s v="MUJER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JIMENEZ BORQUEZ INES"/>
    <s v="INES AGUSTINA"/>
    <s v="JIMENEZ"/>
    <s v="BORQUEZ"/>
    <s v="MUJER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SEGURA DIAZ JOSE ALBERTO"/>
    <s v="JOSE ALBERTO"/>
    <s v="SEGURA"/>
    <s v="DIAZ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PINEDA HERRERA LEOPOLDO"/>
    <s v="LEOPOLDO DANIEL"/>
    <s v="PINEDA"/>
    <s v="HERRERA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KAHLER BOHLE JOSE IGNACIO"/>
    <s v="JOSE IGNACIO"/>
    <s v="KAHLER"/>
    <s v="BOHLE"/>
    <s v="HOMBRE"/>
    <s v="SI"/>
    <s v="RENOVACION NACIONAL"/>
    <s v="RN"/>
    <s v="C"/>
    <n v="54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TILLEMANN BACHMANN HELMUTH"/>
    <s v="HELMUTH HERNAN"/>
    <s v="TILLEMANN"/>
    <s v="BACHMANN"/>
    <s v="HOMBRE"/>
    <s v="SI"/>
    <s v="POR LA DEMOCRACIA"/>
    <s v="PPD"/>
    <s v="E"/>
    <n v="389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ARRIAGADA BARRA GUIDO"/>
    <s v="GUIDO DEL CARMEN"/>
    <s v="ARRIAGADA"/>
    <s v="BARRA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MANCILLA HERNANDEZ GUILLERMO"/>
    <s v="GUILLERMO"/>
    <s v="MANCILLA"/>
    <s v="HERNANDEZ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NUÑEZ GUTIERREZ PEDRO"/>
    <s v="PEDRO RENE"/>
    <s v="NUÑEZ"/>
    <s v="GUTIERREZ"/>
    <s v="HOMBRE"/>
    <s v="SI"/>
    <s v="INDEPENDIENTE"/>
    <s v="IND"/>
    <s v="E"/>
    <n v="521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KAHLER BOHLE JOSE IGNACIO"/>
    <s v="JOSE IGNACIO"/>
    <s v="KAHLER"/>
    <s v="BOHLE"/>
    <s v="HOMBRE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TILLEMANN BACHMANN HELMUTH"/>
    <s v="HELMUTH HERNAN"/>
    <s v="TILLEMANN"/>
    <s v="BACHMANN"/>
    <s v="HOMBRE"/>
    <s v="SI"/>
    <s v="POR LA DEMOCRACIA"/>
    <s v="PPD"/>
    <s v="E"/>
    <n v="286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ARRIAGADA BARRA GUIDO"/>
    <s v="GUIDO DEL CARMEN"/>
    <s v="ARRIAGADA"/>
    <s v="BARRA"/>
    <s v="HOMBRE"/>
    <s v="SI"/>
    <s v="DEMOCRATA CRISTIANO"/>
    <s v="PDC"/>
    <s v="E"/>
    <n v="69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MANCILLA HERNANDEZ GUILLERMO"/>
    <s v="GUILLERMO"/>
    <s v="MANCILLA"/>
    <s v="HERNANDEZ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NUÑEZ GUTIERREZ PEDRO"/>
    <s v="PEDRO RENE"/>
    <s v="NUÑEZ"/>
    <s v="GUTIERREZ"/>
    <s v="HOMBRE"/>
    <s v="SI"/>
    <s v="INDEPENDIENTE"/>
    <s v="IND"/>
    <s v="E"/>
    <n v="52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IRRIBARRA VILLAGRAN VICTOR HUGO"/>
    <s v="VICTOR HUGO"/>
    <s v="IRRIBARRA"/>
    <s v="VILLAGRAN"/>
    <s v="HOMBRE"/>
    <s v="SI"/>
    <s v="DEMOCRATA CRISTIANO"/>
    <s v="PDC"/>
    <s v="E"/>
    <n v="27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E"/>
    <n v="120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RIVERA ALTAMIRANO MANUEL"/>
    <s v="JOSE MANUEL"/>
    <s v="RIVERA"/>
    <s v="ALTAMIRANO"/>
    <s v="HOMBRE"/>
    <s v="SI"/>
    <s v="SOCIALISTA DE CHILE"/>
    <s v="PS"/>
    <s v="E"/>
    <n v="1639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MARTINEZ VIVAR JOSE LUIS"/>
    <s v="JOSE LUIS"/>
    <s v="MARTINEZ"/>
    <s v="VIVAR"/>
    <s v="HOMBRE"/>
    <s v="SI"/>
    <s v="INDEPENDIENTE"/>
    <s v="IND"/>
    <s v="C"/>
    <n v="618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FUENTEALBA OYARZUN EVELYN"/>
    <s v="EVELYN MARLENE"/>
    <s v="FUENTEALBA"/>
    <s v="OYARZUN"/>
    <s v="MUJER"/>
    <s v="SI"/>
    <s v="POR LA DEMOCRACIA"/>
    <s v="PPD"/>
    <s v="E"/>
    <n v="17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IRRIBARRA VILLAGRAN VICTOR HUGO"/>
    <s v="VICTOR HUGO"/>
    <s v="IRRIBARRA"/>
    <s v="VILLAGRAN"/>
    <s v="HOMBRE"/>
    <s v="SI"/>
    <s v="DEMOCRATA CRISTIANO"/>
    <s v="PDC"/>
    <s v="E"/>
    <n v="35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E"/>
    <n v="147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RIVERA ALTAMIRANO MANUEL"/>
    <s v="JOSE MANUEL"/>
    <s v="RIVERA"/>
    <s v="ALTAMIRANO"/>
    <s v="HOMBRE"/>
    <s v="SI"/>
    <s v="SOCIALISTA DE CHILE"/>
    <s v="PS"/>
    <s v="E"/>
    <n v="149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MARTINEZ VIVAR JOSE LUIS"/>
    <s v="JOSE LUIS"/>
    <s v="MARTINEZ"/>
    <s v="VIVAR"/>
    <s v="HOMBRE"/>
    <s v="SI"/>
    <s v="INDEPENDIENTE"/>
    <s v="IND"/>
    <s v="C"/>
    <n v="49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FUENTEALBA OYARZUN EVELYN"/>
    <s v="EVELYN MARLENE"/>
    <s v="FUENTEALBA"/>
    <s v="OYARZUN"/>
    <s v="MUJER"/>
    <s v="SI"/>
    <s v="POR LA DEMOCRACIA"/>
    <s v="PPD"/>
    <s v="E"/>
    <n v="170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IRRIBARRA VILLAGRAN VICTOR HUGO"/>
    <s v="VICTOR HUGO"/>
    <s v="IRRIBARRA"/>
    <s v="VILLAGRAN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RIVERA ALTAMIRANO MANUEL"/>
    <s v="JOSE MANUEL"/>
    <s v="RIVERA"/>
    <s v="ALTAMIRANO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MARTINEZ VIVAR JOSE LUIS"/>
    <s v="JOSE LUIS"/>
    <s v="MARTINEZ"/>
    <s v="VIVAR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FUENTEALBA OYARZUN EVELYN"/>
    <s v="EVELYN MARLENE"/>
    <s v="FUENTEALBA"/>
    <s v="OYARZUN"/>
    <s v="MUJER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IRRIBARRA VILLAGRAN VICTOR HUGO"/>
    <s v="VICTOR HUGO"/>
    <s v="IRRIBARRA"/>
    <s v="VILLAGRAN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RIVERA ALTAMIRANO MANUEL"/>
    <s v="JOSE MANUEL"/>
    <s v="RIVERA"/>
    <s v="ALTAMIRANO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MARTINEZ VIVAR JOSE LUIS"/>
    <s v="JOSE LUIS"/>
    <s v="MARTINEZ"/>
    <s v="VIVAR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FUENTEALBA OYARZUN EVELYN"/>
    <s v="EVELYN MARLENE"/>
    <s v="FUENTEALBA"/>
    <s v="OYARZUN"/>
    <s v="MUJER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IRRIBARRA VILLAGRAN VICTOR HUGO"/>
    <s v="VICTOR HUGO"/>
    <s v="IRRIBARRA"/>
    <s v="VILLAGRAN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E"/>
    <n v="10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RIVERA ALTAMIRANO MANUEL"/>
    <s v="JOSE MANUEL"/>
    <s v="RIVERA"/>
    <s v="ALTAMIRANO"/>
    <s v="HOMBRE"/>
    <s v="SI"/>
    <s v="SOCIALISTA DE CHILE"/>
    <s v="PS"/>
    <s v="E"/>
    <n v="10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MARTINEZ VIVAR JOSE LUIS"/>
    <s v="JOSE LUIS"/>
    <s v="MARTINEZ"/>
    <s v="VIVAR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FUENTEALBA OYARZUN EVELYN"/>
    <s v="EVELYN MARLENE"/>
    <s v="FUENTEALBA"/>
    <s v="OYARZUN"/>
    <s v="MUJER"/>
    <s v="SI"/>
    <s v="POR LA DEMOCRACIA"/>
    <s v="PPD"/>
    <s v="E"/>
    <n v="1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IRRIBARRA VILLAGRAN VICTOR HUGO"/>
    <s v="VICTOR HUGO"/>
    <s v="IRRIBARRA"/>
    <s v="VILLAGRAN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E"/>
    <n v="8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RIVERA ALTAMIRANO MANUEL"/>
    <s v="JOSE MANUEL"/>
    <s v="RIVERA"/>
    <s v="ALTAMIRANO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MARTINEZ VIVAR JOSE LUIS"/>
    <s v="JOSE LUIS"/>
    <s v="MARTINEZ"/>
    <s v="VIVAR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FUENTEALBA OYARZUN EVELYN"/>
    <s v="EVELYN MARLENE"/>
    <s v="FUENTEALBA"/>
    <s v="OYARZUN"/>
    <s v="MUJER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VERA PEREZ HUGO"/>
    <s v="HUGO ARMANDO"/>
    <s v="VERA"/>
    <s v="PEREZ"/>
    <s v="HOMBRE"/>
    <s v="SI"/>
    <s v="POR LA DEMOCRACIA"/>
    <s v="PPD"/>
    <s v="E"/>
    <n v="112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ARAYA MARTINEZ JOSE SANTOS"/>
    <s v="JOSE SANTOS"/>
    <s v="ARAYA"/>
    <s v="MARTINEZ"/>
    <s v="HOMBRE"/>
    <s v="SI"/>
    <s v="INDEPENDIENTE"/>
    <s v="IND"/>
    <s v="C"/>
    <n v="135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VARGAS ANDRADE ERASMO HUMBERTO"/>
    <s v="ERASMO HUMBERTO"/>
    <s v="VARGAS"/>
    <s v="ANDRADE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VILLARROEL BARRIA CARLOS OSVALDO"/>
    <s v="CARLOS OSVALDO"/>
    <s v="VILLARROEL"/>
    <s v="BARRIA"/>
    <s v="HOMBRE"/>
    <s v="SI"/>
    <s v="INDEPENDIENTE"/>
    <s v="IND"/>
    <s v="E"/>
    <n v="120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MELLA GUERRERO NOEMI"/>
    <s v="NOEMI DEL CARMEN"/>
    <s v="MELLA"/>
    <s v="GUERRERO"/>
    <s v="MUJER"/>
    <s v="SI"/>
    <s v="SOCIALISTA DE CHILE"/>
    <s v="PS"/>
    <s v="E"/>
    <n v="14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VERA PEREZ HUGO"/>
    <s v="HUGO ARMANDO"/>
    <s v="VERA"/>
    <s v="PEREZ"/>
    <s v="HOMBRE"/>
    <s v="SI"/>
    <s v="POR LA DEMOCRACIA"/>
    <s v="PPD"/>
    <s v="E"/>
    <n v="136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ARAYA MARTINEZ JOSE SANTOS"/>
    <s v="JOSE SANTOS"/>
    <s v="ARAYA"/>
    <s v="MARTINEZ"/>
    <s v="HOMBRE"/>
    <s v="SI"/>
    <s v="INDEPENDIENTE"/>
    <s v="IND"/>
    <s v="C"/>
    <n v="185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VARGAS ANDRADE ERASMO HUMBERTO"/>
    <s v="ERASMO HUMBERTO"/>
    <s v="VARGAS"/>
    <s v="ANDRADE"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VILLARROEL BARRIA CARLOS OSVALDO"/>
    <s v="CARLOS OSVALDO"/>
    <s v="VILLARROEL"/>
    <s v="BARRIA"/>
    <s v="HOMBRE"/>
    <s v="SI"/>
    <s v="INDEPENDIENTE"/>
    <s v="IND"/>
    <s v="E"/>
    <n v="216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MELLA GUERRERO NOEMI"/>
    <s v="NOEMI DEL CARMEN"/>
    <s v="MELLA"/>
    <s v="GUERRERO"/>
    <s v="MUJER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GOMEZ MORA VICTOR HUGO"/>
    <s v="VICTOR HUGO"/>
    <s v="GOMEZ"/>
    <s v="MORA"/>
    <s v="HOMBRE"/>
    <s v="SI"/>
    <s v="UNION DEMOCRATA INDEPENDIENTE"/>
    <s v="UDI"/>
    <s v="C"/>
    <n v="1185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YANTANI NEIRA ROSA"/>
    <s v="ROSA ANGELICA DEL CARMEN"/>
    <s v="YANTANI"/>
    <s v="NEIRA"/>
    <s v="MUJER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VALDERAS SALDIVIA JOSE LUIS"/>
    <s v="JOSE LUIS"/>
    <s v="VALDERAS"/>
    <s v="SALDIVIA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TREIMUN MANSILLA MIGUEL RICARDO"/>
    <s v="MIGUEL RICARDO"/>
    <s v="TREIMUN"/>
    <s v="MANSILLA"/>
    <s v="HOMBRE"/>
    <s v="SI"/>
    <s v="RADICAL SOCIALDEMOCRATA"/>
    <s v="PRSD"/>
    <s v="E"/>
    <n v="469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ALMONACID BARRIENTOS MARCOS"/>
    <s v="MARCOS ADELIO"/>
    <s v="ALMONACID"/>
    <s v="BARRIENTOS"/>
    <s v="HOMBRE"/>
    <s v="SI"/>
    <s v="DEMOCRATA CRISTIANO"/>
    <s v="PDC"/>
    <s v="E"/>
    <n v="219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GOMEZ MORA VICTOR HUGO"/>
    <s v="VICTOR HUGO"/>
    <s v="GOMEZ"/>
    <s v="MORA"/>
    <s v="HOMBRE"/>
    <s v="SI"/>
    <s v="UNION DEMOCRATA INDEPENDIENTE"/>
    <s v="UDI"/>
    <s v="C"/>
    <n v="101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YANTANI NEIRA ROSA"/>
    <s v="ROSA ANGELICA DEL CARMEN"/>
    <s v="YANTANI"/>
    <s v="NEIRA"/>
    <s v="MUJER"/>
    <s v="SI"/>
    <s v="RENOVACION NACIONAL"/>
    <s v="RN"/>
    <s v="C"/>
    <n v="7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VALDERAS SALDIVIA JOSE LUIS"/>
    <s v="JOSE LUIS"/>
    <s v="VALDERAS"/>
    <s v="SALDIVIA"/>
    <s v="HOMBRE"/>
    <s v="SI"/>
    <s v="INDEPENDIENTE"/>
    <s v="IND"/>
    <s v="C"/>
    <n v="61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TREIMUN MANSILLA MIGUEL RICARDO"/>
    <s v="MIGUEL RICARDO"/>
    <s v="TREIMUN"/>
    <s v="MANSILLA"/>
    <s v="HOMBRE"/>
    <s v="SI"/>
    <s v="RADICAL SOCIALDEMOCRATA"/>
    <s v="PRSD"/>
    <s v="E"/>
    <n v="486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ALMONACID BARRIENTOS MARCOS"/>
    <s v="MARCOS ADELIO"/>
    <s v="ALMONACID"/>
    <s v="BARRIENTO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GOMEZ MORA VICTOR HUGO"/>
    <s v="VICTOR HUGO"/>
    <s v="GOMEZ"/>
    <s v="MORA"/>
    <s v="HOMBRE"/>
    <s v="SI"/>
    <s v="UNION DEMOCRATA INDEPENDIENTE"/>
    <s v="UDI"/>
    <s v="C"/>
    <n v="4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YANTANI NEIRA ROSA"/>
    <s v="ROSA ANGELICA DEL CARMEN"/>
    <s v="YANTANI"/>
    <s v="NEIRA"/>
    <s v="MUJER"/>
    <s v="SI"/>
    <s v="RENOVACION NACIONAL"/>
    <s v="RN"/>
    <s v="C"/>
    <n v="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VALDERAS SALDIVIA JOSE LUIS"/>
    <s v="JOSE LUIS"/>
    <s v="VALDERAS"/>
    <s v="SALDIVIA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TREIMUN MANSILLA MIGUEL RICARDO"/>
    <s v="MIGUEL RICARDO"/>
    <s v="TREIMUN"/>
    <s v="MANSILLA"/>
    <s v="HOMBRE"/>
    <s v="SI"/>
    <s v="RADICAL SOCIALDEMOCRATA"/>
    <s v="PRSD"/>
    <s v="E"/>
    <n v="60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ALMONACID BARRIENTOS MARCOS"/>
    <s v="MARCOS ADELIO"/>
    <s v="ALMONACID"/>
    <s v="BARRIENTOS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GOMEZ MORA VICTOR HUGO"/>
    <s v="VICTOR HUGO"/>
    <s v="GOMEZ"/>
    <s v="MORA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YANTANI NEIRA ROSA"/>
    <s v="ROSA ANGELICA DEL CARMEN"/>
    <s v="YANTANI"/>
    <s v="NEIRA"/>
    <s v="MUJER"/>
    <s v="SI"/>
    <s v="RENOVACION NACIONAL"/>
    <s v="RN"/>
    <s v="C"/>
    <n v="4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VALDERAS SALDIVIA JOSE LUIS"/>
    <s v="JOSE LUIS"/>
    <s v="VALDERAS"/>
    <s v="SALDIVIA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TREIMUN MANSILLA MIGUEL RICARDO"/>
    <s v="MIGUEL RICARDO"/>
    <s v="TREIMUN"/>
    <s v="MANSILLA"/>
    <s v="HOMBRE"/>
    <s v="SI"/>
    <s v="RADICAL SOCIALDEMOCRATA"/>
    <s v="PRSD"/>
    <s v="E"/>
    <n v="44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ALMONACID BARRIENTOS MARCOS"/>
    <s v="MARCOS ADELIO"/>
    <s v="ALMONACID"/>
    <s v="BARRIENTOS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MARDONES ARRATIA AQUILES"/>
    <s v="AQUILES ALEJANDRO"/>
    <s v="MARDONES"/>
    <s v="ARRATIA"/>
    <s v="HOMBRE"/>
    <s v="SI"/>
    <s v="UNION DEMOCRATA INDEPENDIENTE"/>
    <s v="UDI"/>
    <s v="C"/>
    <n v="29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GALLARDO MUÑOZ HECTOR"/>
    <s v="MARIO HECTOR"/>
    <s v="GALLARDO"/>
    <s v="MUÑOZ"/>
    <s v="HOMBRE"/>
    <s v="SI"/>
    <s v="SOCIALISTA DE CHILE"/>
    <s v="PS"/>
    <s v="E"/>
    <n v="146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JAUREGUI ALVAREZ SANTULLANO MILTON"/>
    <s v="MILTON"/>
    <s v="JAUREGUI"/>
    <s v="ALVAREZ-SANTULLANO"/>
    <s v="HOMBRE"/>
    <s v="SI"/>
    <s v="INDEPENDIENTE"/>
    <s v="IND"/>
    <s v="E"/>
    <n v="681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COSSIO CATALAN PEDRO NELSON"/>
    <s v="PEDRO NELSON"/>
    <s v="COSSIO"/>
    <s v="CATALAN"/>
    <s v="HOMBRE"/>
    <s v="SI"/>
    <s v="INDEPENDIENTE"/>
    <s v="IND"/>
    <s v="C"/>
    <n v="38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DELGADO ALVAREZ GASTON"/>
    <s v="GASTON BERNABE"/>
    <s v="DELGADO"/>
    <s v="ALVAREZ"/>
    <s v="HOMBRE"/>
    <s v="SI"/>
    <s v="POR LA DEMOCRACIA"/>
    <s v="PPD"/>
    <s v="E"/>
    <n v="374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MARDONES ARRATIA AQUILES"/>
    <s v="AQUILES ALEJANDRO"/>
    <s v="MARDONES"/>
    <s v="ARRATIA"/>
    <s v="HOMBRE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GALLARDO MUÑOZ HECTOR"/>
    <s v="MARIO HECTOR"/>
    <s v="GALLARDO"/>
    <s v="MUÑOZ"/>
    <s v="HOMBRE"/>
    <s v="SI"/>
    <s v="SOCIALISTA DE CHILE"/>
    <s v="PS"/>
    <s v="E"/>
    <n v="133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JAUREGUI ALVAREZ SANTULLANO MILTON"/>
    <s v="MILTON"/>
    <s v="JAUREGUI"/>
    <s v="ALVAREZ-SANTULLANO"/>
    <s v="HOMBRE"/>
    <s v="SI"/>
    <s v="INDEPENDIENTE"/>
    <s v="IND"/>
    <s v="E"/>
    <n v="548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COSSIO CATALAN PEDRO NELSON"/>
    <s v="PEDRO NELSON"/>
    <s v="COSSIO"/>
    <s v="CATALAN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DELGADO ALVAREZ GASTON"/>
    <s v="GASTON BERNABE"/>
    <s v="DELGADO"/>
    <s v="ALVAREZ"/>
    <s v="HOMBRE"/>
    <s v="SI"/>
    <s v="POR LA DEMOCRACIA"/>
    <s v="PPD"/>
    <s v="E"/>
    <n v="331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BORQUEZ BORQUEZ LUIS HUMBERTO"/>
    <s v="LUIS HUMBERTO"/>
    <s v="BORQUEZ"/>
    <s v="BORQUEZ"/>
    <s v="HOMBRE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NAVARRO VARGAS WASHINGTON NEFTALI"/>
    <s v="WASHINGTON NEFTALI"/>
    <s v="NAVARRO"/>
    <s v="VARGAS"/>
    <s v="HOMBRE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SEGOVIA MARQUEZ NORMA"/>
    <s v="NORMA EDITH"/>
    <s v="SEGOVIA"/>
    <s v="MARQUEZ"/>
    <s v="MUJER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PEREZ MUÑOZ BENITO"/>
    <s v="BENITO HERIBERTO"/>
    <s v="PEREZ"/>
    <s v="MUÑOZ"/>
    <s v="HOMBRE"/>
    <s v="SI"/>
    <s v="POR LA DEMOCRACIA"/>
    <s v="PPD"/>
    <s v="E"/>
    <n v="111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C"/>
    <n v="317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BORQUEZ BORQUEZ LUIS HUMBERTO"/>
    <s v="LUIS HUMBERTO"/>
    <s v="BORQUEZ"/>
    <s v="BORQUEZ"/>
    <s v="HOMBRE"/>
    <s v="SI"/>
    <s v="SOCIALISTA DE CHILE"/>
    <s v="PS"/>
    <s v="E"/>
    <n v="54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NAVARRO VARGAS WASHINGTON NEFTALI"/>
    <s v="WASHINGTON NEFTALI"/>
    <s v="NAVARRO"/>
    <s v="VARGAS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SEGOVIA MARQUEZ NORMA"/>
    <s v="NORMA EDITH"/>
    <s v="SEGOVIA"/>
    <s v="MARQUEZ"/>
    <s v="MUJER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PEREZ MUÑOZ BENITO"/>
    <s v="BENITO HERIBERTO"/>
    <s v="PEREZ"/>
    <s v="MUÑOZ"/>
    <s v="HOMBRE"/>
    <s v="SI"/>
    <s v="POR LA DEMOCRACIA"/>
    <s v="PPD"/>
    <s v="E"/>
    <n v="106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C"/>
    <n v="285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NILIAN CARRIL JOSE"/>
    <s v="JOSE ANACLETO"/>
    <s v="NILIAN"/>
    <s v="CARRIL"/>
    <s v="HOMBRE"/>
    <s v="SI"/>
    <s v="DEMOCRATA CRISTIANO"/>
    <s v="PDC"/>
    <s v="E"/>
    <n v="51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URIBE VELASQUEZ LUIS ALBERTO"/>
    <s v="LUIS ALBERTO"/>
    <s v="URIBE"/>
    <s v="VELASQUEZ"/>
    <s v="HOMBRE"/>
    <s v="SI"/>
    <s v="DEMOCRATA CRISTIANO"/>
    <s v="PDC"/>
    <s v="E"/>
    <n v="1094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GALLARDO NARVAEZ JUAN"/>
    <s v="JUAN BAUTISTA"/>
    <s v="GALLARDO"/>
    <s v="NARVAEZ"/>
    <s v="HOMBRE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CONTRERAS MIRANDA GENARO"/>
    <s v="GENARO ISAAC"/>
    <s v="CONTRERAS"/>
    <s v="MIRANDA"/>
    <s v="HOMBRE"/>
    <s v="SI"/>
    <s v="INDEPENDIENTE"/>
    <s v="IND"/>
    <s v="E"/>
    <n v="185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GALLARDO PACHECO FREDDY"/>
    <s v="FREDDY ADAN"/>
    <s v="GALLARDO"/>
    <s v="PACHECO"/>
    <s v="HOMBRE"/>
    <s v="SI"/>
    <s v="INDEPENDIENTE"/>
    <s v="IND"/>
    <s v="C"/>
    <n v="620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NILIAN CARRIL JOSE"/>
    <s v="JOSE ANACLETO"/>
    <s v="NILIAN"/>
    <s v="CARRIL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URIBE VELASQUEZ LUIS ALBERTO"/>
    <s v="LUIS ALBERTO"/>
    <s v="URIBE"/>
    <s v="VELASQUEZ"/>
    <s v="HOMBRE"/>
    <s v="SI"/>
    <s v="DEMOCRATA CRISTIANO"/>
    <s v="PDC"/>
    <s v="E"/>
    <n v="1013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GALLARDO NARVAEZ JUAN"/>
    <s v="JUAN BAUTISTA"/>
    <s v="GALLARDO"/>
    <s v="NARVAEZ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CONTRERAS MIRANDA GENARO"/>
    <s v="GENARO ISAAC"/>
    <s v="CONTRERAS"/>
    <s v="MIRANDA"/>
    <s v="HOMBRE"/>
    <s v="SI"/>
    <s v="INDEPENDIENTE"/>
    <s v="IND"/>
    <s v="E"/>
    <n v="132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GALLARDO PACHECO FREDDY"/>
    <s v="FREDDY ADAN"/>
    <s v="GALLARDO"/>
    <s v="PACHECO"/>
    <s v="HOMBRE"/>
    <s v="SI"/>
    <s v="INDEPENDIENTE"/>
    <s v="IND"/>
    <s v="C"/>
    <n v="79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YAÑEZ PAREDES PEDRO"/>
    <s v="PEDRO"/>
    <s v="YAÑEZ"/>
    <s v="PAREDES"/>
    <s v="HOMBRE"/>
    <s v="SI"/>
    <s v="DEMOCRATA CRISTIANO"/>
    <s v="PDC"/>
    <s v="E"/>
    <n v="13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MACIAS AGUILAR HERIBERTO"/>
    <s v="HERIBERTO"/>
    <s v="MACIAS"/>
    <s v="AGUILAR"/>
    <s v="HOMBRE"/>
    <s v="SI"/>
    <s v="INDEPENDIENTE"/>
    <s v="IND"/>
    <s v="E"/>
    <n v="169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GIPOULOU ALARCON RICARDO"/>
    <s v="RICARDO DONALD"/>
    <s v="GIPOULOU"/>
    <s v="ALARCON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MILLAN MANSILLA FRANCISCO ALBERTO"/>
    <s v="FRANCISCO ALBERTO"/>
    <s v="MILLAN"/>
    <s v="MANSILLA"/>
    <s v="HOMBRE"/>
    <s v="SI"/>
    <s v="RENOVACION NACIONAL"/>
    <s v="RN"/>
    <s v="C"/>
    <n v="5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VERA ULLOA PEDRO"/>
    <s v="PEDRO DEL CARMEN"/>
    <s v="VERA"/>
    <s v="ULLOA"/>
    <s v="HOMBRE"/>
    <s v="SI"/>
    <s v="SOCIALISTA DE CHILE"/>
    <s v="PS"/>
    <s v="E"/>
    <n v="338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YAÑEZ PAREDES PEDRO"/>
    <s v="PEDRO"/>
    <s v="YAÑEZ"/>
    <s v="PAREDES"/>
    <s v="HOMBRE"/>
    <s v="SI"/>
    <s v="DEMOCRATA CRISTIANO"/>
    <s v="PDC"/>
    <s v="E"/>
    <n v="10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MACIAS AGUILAR HERIBERTO"/>
    <s v="HERIBERTO"/>
    <s v="MACIAS"/>
    <s v="AGUILAR"/>
    <s v="HOMBRE"/>
    <s v="SI"/>
    <s v="INDEPENDIENTE"/>
    <s v="IND"/>
    <s v="E"/>
    <n v="207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GIPOULOU ALARCON RICARDO"/>
    <s v="RICARDO DONALD"/>
    <s v="GIPOULOU"/>
    <s v="ALARCON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MILLAN MANSILLA FRANCISCO ALBERTO"/>
    <s v="FRANCISCO ALBERTO"/>
    <s v="MILLAN"/>
    <s v="MANSILLA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VERA ULLOA PEDRO"/>
    <s v="PEDRO DEL CARMEN"/>
    <s v="VERA"/>
    <s v="ULLOA"/>
    <s v="HOMBRE"/>
    <s v="SI"/>
    <s v="SOCIALISTA DE CHILE"/>
    <s v="PS"/>
    <s v="E"/>
    <n v="339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YAÑEZ PAREDES PEDRO"/>
    <s v="PEDRO"/>
    <s v="YAÑEZ"/>
    <s v="PAREDES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MACIAS AGUILAR HERIBERTO"/>
    <s v="HERIBERTO"/>
    <s v="MACIAS"/>
    <s v="AGUILAR"/>
    <s v="HOMBRE"/>
    <s v="SI"/>
    <s v="INDEPENDIENTE"/>
    <s v="IND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GIPOULOU ALARCON RICARDO"/>
    <s v="RICARDO DONALD"/>
    <s v="GIPOULOU"/>
    <s v="ALARCON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MILLAN MANSILLA FRANCISCO ALBERTO"/>
    <s v="FRANCISCO ALBERTO"/>
    <s v="MILLAN"/>
    <s v="MANSILLA"/>
    <s v="HOMBRE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VERA ULLOA PEDRO"/>
    <s v="PEDRO DEL CARMEN"/>
    <s v="VERA"/>
    <s v="ULLOA"/>
    <s v="HOMBRE"/>
    <s v="SI"/>
    <s v="SOCIALISTA DE CHILE"/>
    <s v="PS"/>
    <s v="E"/>
    <n v="50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YAÑEZ PAREDES PEDRO"/>
    <s v="PEDRO"/>
    <s v="YAÑEZ"/>
    <s v="PAREDES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MACIAS AGUILAR HERIBERTO"/>
    <s v="HERIBERTO"/>
    <s v="MACIAS"/>
    <s v="AGUILAR"/>
    <s v="HOMBRE"/>
    <s v="SI"/>
    <s v="INDEPENDIENTE"/>
    <s v="IND"/>
    <s v="E"/>
    <n v="19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GIPOULOU ALARCON RICARDO"/>
    <s v="RICARDO DONALD"/>
    <s v="GIPOULOU"/>
    <s v="ALARCON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MILLAN MANSILLA FRANCISCO ALBERTO"/>
    <s v="FRANCISCO ALBERTO"/>
    <s v="MILLAN"/>
    <s v="MANSILLA"/>
    <s v="HOMBRE"/>
    <s v="SI"/>
    <s v="RENOVACION NACIONAL"/>
    <s v="RN"/>
    <s v="C"/>
    <n v="6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VERA ULLOA PEDRO"/>
    <s v="PEDRO DEL CARMEN"/>
    <s v="VERA"/>
    <s v="ULLOA"/>
    <s v="HOMBRE"/>
    <s v="SI"/>
    <s v="SOCIALISTA DE CHILE"/>
    <s v="PS"/>
    <s v="E"/>
    <n v="5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YAÑEZ PAREDES PEDRO"/>
    <s v="PEDRO"/>
    <s v="YAÑEZ"/>
    <s v="PAREDES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MACIAS AGUILAR HERIBERTO"/>
    <s v="HERIBERTO"/>
    <s v="MACIAS"/>
    <s v="AGUILAR"/>
    <s v="HOMBRE"/>
    <s v="SI"/>
    <s v="INDEPENDIENTE"/>
    <s v="IND"/>
    <s v="E"/>
    <n v="4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GIPOULOU ALARCON RICARDO"/>
    <s v="RICARDO DONALD"/>
    <s v="GIPOULOU"/>
    <s v="ALARCON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MILLAN MANSILLA FRANCISCO ALBERTO"/>
    <s v="FRANCISCO ALBERTO"/>
    <s v="MILLAN"/>
    <s v="MANSILLA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VERA ULLOA PEDRO"/>
    <s v="PEDRO DEL CARMEN"/>
    <s v="VERA"/>
    <s v="ULLOA"/>
    <s v="HOMBRE"/>
    <s v="SI"/>
    <s v="SOCIALISTA DE CHILE"/>
    <s v="PS"/>
    <s v="E"/>
    <n v="44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YAÑEZ PAREDES PEDRO"/>
    <s v="PEDRO"/>
    <s v="YAÑEZ"/>
    <s v="PAREDES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MACIAS AGUILAR HERIBERTO"/>
    <s v="HERIBERTO"/>
    <s v="MACIAS"/>
    <s v="AGUILAR"/>
    <s v="HOMBRE"/>
    <s v="SI"/>
    <s v="INDEPENDIENTE"/>
    <s v="IND"/>
    <s v="E"/>
    <n v="38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GIPOULOU ALARCON RICARDO"/>
    <s v="RICARDO DONALD"/>
    <s v="GIPOULOU"/>
    <s v="ALARCON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MILLAN MANSILLA FRANCISCO ALBERTO"/>
    <s v="FRANCISCO ALBERTO"/>
    <s v="MILLAN"/>
    <s v="MANSILLA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VERA ULLOA PEDRO"/>
    <s v="PEDRO DEL CARMEN"/>
    <s v="VERA"/>
    <s v="ULLOA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BARRIA OYARZUN ARMANDO"/>
    <s v="ARMANDO DEL CARMEN"/>
    <s v="BARRIA"/>
    <s v="OYARZUN"/>
    <s v="HOMBRE"/>
    <s v="SI"/>
    <s v="SOCIALISTA DE CHILE"/>
    <s v="PS"/>
    <s v="E"/>
    <n v="45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GARCIA GARCIA MANUEL ANTONIO"/>
    <s v="MANUEL ANTONIO"/>
    <s v="GARCIA"/>
    <s v="GARCIA"/>
    <s v="HOMBRE"/>
    <s v="SI"/>
    <s v="RADICAL SOCIALDEMOCRATA"/>
    <s v="PRSD"/>
    <s v="E"/>
    <n v="4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GONZALEZ OYARZUN WALTER"/>
    <s v="WALTER FERNANDO"/>
    <s v="GONZALEZ"/>
    <s v="OYARZUN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VELASQUEZ PACHECO HECTOR"/>
    <s v="HECTOR DEL CARMEN"/>
    <s v="VELASQUEZ"/>
    <s v="PACHECO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GARCES ALVAREZ RENE"/>
    <s v="RENE ALFONSO"/>
    <s v="GARCES"/>
    <s v="ALVAREZ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BARRIA OYARZUN ARMANDO"/>
    <s v="ARMANDO DEL CARMEN"/>
    <s v="BARRIA"/>
    <s v="OYARZUN"/>
    <s v="HOMBRE"/>
    <s v="SI"/>
    <s v="SOCIALISTA DE CHILE"/>
    <s v="PS"/>
    <s v="E"/>
    <n v="53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GARCIA GARCIA MANUEL ANTONIO"/>
    <s v="MANUEL ANTONIO"/>
    <s v="GARCIA"/>
    <s v="GARCIA"/>
    <s v="HOMBRE"/>
    <s v="SI"/>
    <s v="RADICAL SOCIALDEMOCRATA"/>
    <s v="PRSD"/>
    <s v="E"/>
    <n v="39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GONZALEZ OYARZUN WALTER"/>
    <s v="WALTER FERNANDO"/>
    <s v="GONZALEZ"/>
    <s v="OYARZUN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VELASQUEZ PACHECO HECTOR"/>
    <s v="HECTOR DEL CARMEN"/>
    <s v="VELASQUEZ"/>
    <s v="PACHECO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GARCES ALVAREZ RENE"/>
    <s v="RENE ALFONSO"/>
    <s v="GARCES"/>
    <s v="ALVAREZ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BARRIA OYARZUN ARMANDO"/>
    <s v="ARMANDO DEL CARMEN"/>
    <s v="BARRIA"/>
    <s v="OYARZUN"/>
    <s v="HOMBRE"/>
    <s v="SI"/>
    <s v="SOCIALISTA DE CHILE"/>
    <s v="PS"/>
    <s v="E"/>
    <n v="14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GARCIA GARCIA MANUEL ANTONIO"/>
    <s v="MANUEL ANTONIO"/>
    <s v="GARCIA"/>
    <s v="GARCIA"/>
    <s v="HOMBRE"/>
    <s v="SI"/>
    <s v="RADICAL SOCIALDEMOCRATA"/>
    <s v="PRSD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GONZALEZ OYARZUN WALTER"/>
    <s v="WALTER FERNANDO"/>
    <s v="GONZALEZ"/>
    <s v="OYARZUN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VELASQUEZ PACHECO HECTOR"/>
    <s v="HECTOR DEL CARMEN"/>
    <s v="VELASQUEZ"/>
    <s v="PACHECO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GARCES ALVAREZ RENE"/>
    <s v="RENE ALFONSO"/>
    <s v="GARCES"/>
    <s v="ALVAR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BARRIA OYARZUN ARMANDO"/>
    <s v="ARMANDO DEL CARMEN"/>
    <s v="BARRIA"/>
    <s v="OYARZUN"/>
    <s v="HOMBRE"/>
    <s v="SI"/>
    <s v="SOCIALISTA DE CHILE"/>
    <s v="PS"/>
    <s v="E"/>
    <n v="11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GARCIA GARCIA MANUEL ANTONIO"/>
    <s v="MANUEL ANTONIO"/>
    <s v="GARCIA"/>
    <s v="GARCIA"/>
    <s v="HOMBRE"/>
    <s v="SI"/>
    <s v="RADICAL SOCIALDEMOCRATA"/>
    <s v="PRSD"/>
    <s v="E"/>
    <n v="1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GONZALEZ OYARZUN WALTER"/>
    <s v="WALTER FERNANDO"/>
    <s v="GONZALEZ"/>
    <s v="OYARZUN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VELASQUEZ PACHECO HECTOR"/>
    <s v="HECTOR DEL CARMEN"/>
    <s v="VELASQUEZ"/>
    <s v="PACHEC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GARCES ALVAREZ RENE"/>
    <s v="RENE ALFONSO"/>
    <s v="GARCES"/>
    <s v="ALVAR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BARRIA OYARZUN ARMANDO"/>
    <s v="ARMANDO DEL CARMEN"/>
    <s v="BARRIA"/>
    <s v="OYARZUN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GARCIA GARCIA MANUEL ANTONIO"/>
    <s v="MANUEL ANTONIO"/>
    <s v="GARCIA"/>
    <s v="GARCIA"/>
    <s v="HOMBRE"/>
    <s v="SI"/>
    <s v="RADICAL SOCIALDEMOCRATA"/>
    <s v="PRSD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GONZALEZ OYARZUN WALTER"/>
    <s v="WALTER FERNANDO"/>
    <s v="GONZALEZ"/>
    <s v="OYARZUN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VELASQUEZ PACHECO HECTOR"/>
    <s v="HECTOR DEL CARMEN"/>
    <s v="VELASQUEZ"/>
    <s v="PACHE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GARCES ALVAREZ RENE"/>
    <s v="RENE ALFONSO"/>
    <s v="GARCES"/>
    <s v="ALVARE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BARRIA OYARZUN ARMANDO"/>
    <s v="ARMANDO DEL CARMEN"/>
    <s v="BARRIA"/>
    <s v="OYARZUN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GARCIA GARCIA MANUEL ANTONIO"/>
    <s v="MANUEL ANTONIO"/>
    <s v="GARCIA"/>
    <s v="GARCIA"/>
    <s v="HOMBRE"/>
    <s v="SI"/>
    <s v="RADICAL SOCIALDEMOCRATA"/>
    <s v="PRSD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GONZALEZ OYARZUN WALTER"/>
    <s v="WALTER FERNANDO"/>
    <s v="GONZALEZ"/>
    <s v="OYARZUN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VELASQUEZ PACHECO HECTOR"/>
    <s v="HECTOR DEL CARMEN"/>
    <s v="VELASQUEZ"/>
    <s v="PACHEC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GARCES ALVAREZ RENE"/>
    <s v="RENE ALFONSO"/>
    <s v="GARCES"/>
    <s v="ALVAR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VASQUEZ RIOS OSCAR"/>
    <s v="OSCAR"/>
    <s v="VASQUEZ"/>
    <s v="RIOS"/>
    <s v="HOMBRE"/>
    <s v="SI"/>
    <s v="RADICAL SOCIALDEMOCRATA"/>
    <s v="PRSD"/>
    <s v="E"/>
    <n v="6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AVILES LEAL ROSENDO"/>
    <s v="ROSENDO"/>
    <s v="AVILES"/>
    <s v="LEAL"/>
    <s v="HOMBRE"/>
    <s v="SI"/>
    <s v="DEMOCRATA CRISTIANO"/>
    <s v="PDC"/>
    <s v="E"/>
    <n v="84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SANTIBAÑEZ VERGARA NELSON"/>
    <s v="NELSON"/>
    <s v="SANTIBAÑEZ"/>
    <s v="VERGARA"/>
    <s v="HOMBRE"/>
    <s v="SI"/>
    <s v="RENOVACION NACIONAL"/>
    <s v="RN"/>
    <s v="C"/>
    <n v="3165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GUZMAN SALAMANCA ROBERTO"/>
    <s v="ROBERTO DE LA ROSA"/>
    <s v="GUZMAN"/>
    <s v="SALAMANCA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MANSILLA ALT CLAUDIO"/>
    <s v="CLAUDIO MARCELO"/>
    <s v="MANSILLA"/>
    <s v="ALT"/>
    <s v="HOMBRE"/>
    <s v="SI"/>
    <s v="RENOVACION NACIONAL"/>
    <s v="RN"/>
    <s v="C"/>
    <n v="84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VASQUEZ RIOS OSCAR"/>
    <s v="OSCAR"/>
    <s v="VASQUEZ"/>
    <s v="RIOS"/>
    <s v="HOMBRE"/>
    <s v="SI"/>
    <s v="RADICAL SOCIALDEMOCRATA"/>
    <s v="PRSD"/>
    <s v="E"/>
    <n v="83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AVILES LEAL ROSENDO"/>
    <s v="ROSENDO"/>
    <s v="AVILES"/>
    <s v="LEAL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SANTIBAÑEZ VERGARA NELSON"/>
    <s v="NELSON"/>
    <s v="SANTIBAÑEZ"/>
    <s v="VERGARA"/>
    <s v="HOMBRE"/>
    <s v="SI"/>
    <s v="RENOVACION NACIONAL"/>
    <s v="RN"/>
    <s v="C"/>
    <n v="3480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GUZMAN SALAMANCA ROBERTO"/>
    <s v="ROBERTO DE LA ROSA"/>
    <s v="GUZMAN"/>
    <s v="SALAMANCA"/>
    <s v="HOMBRE"/>
    <s v="SI"/>
    <s v="UNION DEMOCRATA INDEPENDIENTE"/>
    <s v="UDI"/>
    <s v="C"/>
    <n v="50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MANSILLA ALT CLAUDIO"/>
    <s v="CLAUDIO MARCELO"/>
    <s v="MANSILLA"/>
    <s v="ALT"/>
    <s v="HOMBRE"/>
    <s v="SI"/>
    <s v="RENOVACION NACIONAL"/>
    <s v="RN"/>
    <s v="C"/>
    <n v="105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VASQUEZ RIOS OSCAR"/>
    <s v="OSCAR"/>
    <s v="VASQUEZ"/>
    <s v="RIOS"/>
    <s v="HOMBRE"/>
    <s v="SI"/>
    <s v="RADICAL SOCIALDEMOCRATA"/>
    <s v="PRSD"/>
    <s v="E"/>
    <n v="115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AVILES LEAL ROSENDO"/>
    <s v="ROSENDO"/>
    <s v="AVILES"/>
    <s v="LEAL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SANTIBAÑEZ VERGARA NELSON"/>
    <s v="NELSON"/>
    <s v="SANTIBAÑEZ"/>
    <s v="VERGARA"/>
    <s v="HOMBRE"/>
    <s v="SI"/>
    <s v="RENOVACION NACIONAL"/>
    <s v="RN"/>
    <s v="C"/>
    <n v="27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GUZMAN SALAMANCA ROBERTO"/>
    <s v="ROBERTO DE LA ROSA"/>
    <s v="GUZMAN"/>
    <s v="SALAMANCA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MANSILLA ALT CLAUDIO"/>
    <s v="CLAUDIO MARCELO"/>
    <s v="MANSILLA"/>
    <s v="ALT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VASQUEZ RIOS OSCAR"/>
    <s v="OSCAR"/>
    <s v="VASQUEZ"/>
    <s v="RIOS"/>
    <s v="HOMBRE"/>
    <s v="SI"/>
    <s v="RADICAL SOCIALDEMOCRATA"/>
    <s v="PRSD"/>
    <s v="E"/>
    <n v="92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AVILES LEAL ROSENDO"/>
    <s v="ROSENDO"/>
    <s v="AVILES"/>
    <s v="LEAL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SANTIBAÑEZ VERGARA NELSON"/>
    <s v="NELSON"/>
    <s v="SANTIBAÑEZ"/>
    <s v="VERGARA"/>
    <s v="HOMBRE"/>
    <s v="SI"/>
    <s v="RENOVACION NACIONAL"/>
    <s v="RN"/>
    <s v="C"/>
    <n v="257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GUZMAN SALAMANCA ROBERTO"/>
    <s v="ROBERTO DE LA ROSA"/>
    <s v="GUZMAN"/>
    <s v="SALAMANC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MANSILLA ALT CLAUDIO"/>
    <s v="CLAUDIO MARCELO"/>
    <s v="MANSILLA"/>
    <s v="ALT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NAVARRETE MOLINA MARIO"/>
    <s v="MARIO"/>
    <s v="NAVARRETE"/>
    <s v="MOLINA"/>
    <s v="HOMBRE"/>
    <s v="SI"/>
    <s v="RENOVACION NACIONAL"/>
    <s v="RN"/>
    <s v="C"/>
    <n v="13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ANDRADE CANO ARTURO"/>
    <s v="ARTURO"/>
    <s v="ANDRADE"/>
    <s v="CANO"/>
    <s v="HOMBRE"/>
    <s v="SI"/>
    <s v="INDEPENDIENTE"/>
    <s v="IND"/>
    <s v="D"/>
    <n v="517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SABUGO CANSECO PILAR"/>
    <s v="MARIA DEL PILAR"/>
    <s v="SABUGO"/>
    <s v="CANSECO"/>
    <s v="MUJER"/>
    <s v="SI"/>
    <s v="INDEPENDIENTE"/>
    <s v="IND"/>
    <s v="C"/>
    <n v="35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VILLARROEL ALVARADO MONICA"/>
    <s v="MONICA DEL CARMEN"/>
    <s v="VILLARROEL"/>
    <s v="ALVARADO"/>
    <s v="MUJER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VASQUEZ BAHAMONDES PATRICIO"/>
    <s v="VICTOR PATRICIO"/>
    <s v="VASQUEZ"/>
    <s v="BAHAMONDES"/>
    <s v="HOMBRE"/>
    <s v="SI"/>
    <s v="DEMOCRATA CRISTIANO"/>
    <s v="PDC"/>
    <s v="E"/>
    <n v="24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NAVARRETE MOLINA MARIO"/>
    <s v="MARIO"/>
    <s v="NAVARRETE"/>
    <s v="MOLINA"/>
    <s v="HOMBRE"/>
    <s v="SI"/>
    <s v="RENOVACION NACIONAL"/>
    <s v="RN"/>
    <s v="C"/>
    <n v="104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ANDRADE CANO ARTURO"/>
    <s v="ARTURO"/>
    <s v="ANDRADE"/>
    <s v="CANO"/>
    <s v="HOMBRE"/>
    <s v="SI"/>
    <s v="INDEPENDIENTE"/>
    <s v="IND"/>
    <s v="D"/>
    <n v="698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SABUGO CANSECO PILAR"/>
    <s v="MARIA DEL PILAR"/>
    <s v="SABUGO"/>
    <s v="CANSECO"/>
    <s v="MUJER"/>
    <s v="SI"/>
    <s v="INDEPENDIENTE"/>
    <s v="IND"/>
    <s v="C"/>
    <n v="40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VILLARROEL ALVARADO MONICA"/>
    <s v="MONICA DEL CARMEN"/>
    <s v="VILLARROEL"/>
    <s v="ALVARADO"/>
    <s v="MUJER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VASQUEZ BAHAMONDES PATRICIO"/>
    <s v="VICTOR PATRICIO"/>
    <s v="VASQUEZ"/>
    <s v="BAHAMONDES"/>
    <s v="HOMBRE"/>
    <s v="SI"/>
    <s v="DEMOCRATA CRISTIANO"/>
    <s v="PDC"/>
    <s v="E"/>
    <n v="243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NAVARRETE MOLINA MARIO"/>
    <s v="MARIO"/>
    <s v="NAVARRETE"/>
    <s v="MOLINA"/>
    <s v="HOMBRE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ANDRADE CANO ARTURO"/>
    <s v="ARTURO"/>
    <s v="ANDRADE"/>
    <s v="CANO"/>
    <s v="HOMBRE"/>
    <s v="SI"/>
    <s v="INDEPENDIENTE"/>
    <s v="IND"/>
    <s v="D"/>
    <n v="73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SABUGO CANSECO PILAR"/>
    <s v="MARIA DEL PILAR"/>
    <s v="SABUGO"/>
    <s v="CANSECO"/>
    <s v="MUJER"/>
    <s v="SI"/>
    <s v="INDEPENDIENTE"/>
    <s v="IND"/>
    <s v="C"/>
    <n v="32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VILLARROEL ALVARADO MONICA"/>
    <s v="MONICA DEL CARMEN"/>
    <s v="VILLARROEL"/>
    <s v="ALVARADO"/>
    <s v="MUJER"/>
    <s v="SI"/>
    <s v="SOCIALISTA DE CHILE"/>
    <s v="PS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VASQUEZ BAHAMONDES PATRICIO"/>
    <s v="VICTOR PATRICIO"/>
    <s v="VASQUEZ"/>
    <s v="BAHAMONDES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NAVARRETE MOLINA MARIO"/>
    <s v="MARIO"/>
    <s v="NAVARRETE"/>
    <s v="MOLINA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ANDRADE CANO ARTURO"/>
    <s v="ARTURO"/>
    <s v="ANDRADE"/>
    <s v="CANO"/>
    <s v="HOMBRE"/>
    <s v="SI"/>
    <s v="INDEPENDIENTE"/>
    <s v="IND"/>
    <s v="D"/>
    <n v="11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SABUGO CANSECO PILAR"/>
    <s v="MARIA DEL PILAR"/>
    <s v="SABUGO"/>
    <s v="CANSECO"/>
    <s v="MUJER"/>
    <s v="SI"/>
    <s v="INDEPENDIENTE"/>
    <s v="IND"/>
    <s v="C"/>
    <n v="32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VILLARROEL ALVARADO MONICA"/>
    <s v="MONICA DEL CARMEN"/>
    <s v="VILLARROEL"/>
    <s v="ALVARADO"/>
    <s v="MUJER"/>
    <s v="SI"/>
    <s v="SOCIALISTA DE CHILE"/>
    <s v="PS"/>
    <s v="E"/>
    <n v="3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VASQUEZ BAHAMONDES PATRICIO"/>
    <s v="VICTOR PATRICIO"/>
    <s v="VASQUEZ"/>
    <s v="BAHAMONDES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FERNANDEZ LEAL RENE"/>
    <s v="RENE"/>
    <s v="FERNANDEZ"/>
    <s v="LEAL"/>
    <s v="HOMBRE"/>
    <s v="SI"/>
    <s v="UNION DEMOCRATA INDEPENDIENTE"/>
    <s v="UDI"/>
    <s v="C"/>
    <n v="88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VEJAR GONZALEZ MARIA MONICA"/>
    <s v="MARIA MONICA"/>
    <s v="VEJAR"/>
    <s v="GONZALEZ"/>
    <s v="MUJER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HERRERA CARDENAS ALBERTO ANTONIO"/>
    <s v="ALBERTO ANTONIO"/>
    <s v="HERRERA"/>
    <s v="CARDENAS"/>
    <s v="HOMBRE"/>
    <s v="SI"/>
    <s v="RENOVACION NACIONAL"/>
    <s v="RN"/>
    <s v="C"/>
    <n v="76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TUCHIE ROSENBERG ADA"/>
    <s v="ADA DEL CARMEN"/>
    <s v="TUCHIE"/>
    <s v="ROSENBERG"/>
    <s v="MUJER"/>
    <s v="SI"/>
    <s v="RENOVACION NACIONAL"/>
    <s v="RN"/>
    <s v="C"/>
    <n v="77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ORELLANA NIETO WILLY"/>
    <s v="WILLY IVAN"/>
    <s v="ORELLANA"/>
    <s v="NIETO"/>
    <s v="HOMBRE"/>
    <s v="SI"/>
    <s v="INDEPENDIENTE"/>
    <s v="IND"/>
    <s v="E"/>
    <n v="82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FERNANDEZ LEAL RENE"/>
    <s v="RENE"/>
    <s v="FERNANDEZ"/>
    <s v="LEAL"/>
    <s v="HOMBRE"/>
    <s v="SI"/>
    <s v="UNION DEMOCRATA INDEPENDIENTE"/>
    <s v="UDI"/>
    <s v="C"/>
    <n v="70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VEJAR GONZALEZ MARIA MONICA"/>
    <s v="MARIA MONICA"/>
    <s v="VEJAR"/>
    <s v="GONZALEZ"/>
    <s v="MUJER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HERRERA CARDENAS ALBERTO ANTONIO"/>
    <s v="ALBERTO ANTONIO"/>
    <s v="HERRERA"/>
    <s v="CARDENAS"/>
    <s v="HOMBRE"/>
    <s v="SI"/>
    <s v="RENOVACION NACIONAL"/>
    <s v="RN"/>
    <s v="C"/>
    <n v="45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TUCHIE ROSENBERG ADA"/>
    <s v="ADA DEL CARMEN"/>
    <s v="TUCHIE"/>
    <s v="ROSENBERG"/>
    <s v="MUJER"/>
    <s v="SI"/>
    <s v="RENOVACION NACIONAL"/>
    <s v="RN"/>
    <s v="C"/>
    <n v="9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ORELLANA NIETO WILLY"/>
    <s v="WILLY IVAN"/>
    <s v="ORELLANA"/>
    <s v="NIETO"/>
    <s v="HOMBRE"/>
    <s v="SI"/>
    <s v="INDEPENDIENTE"/>
    <s v="IND"/>
    <s v="E"/>
    <n v="7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FERNANDEZ LEAL RENE"/>
    <s v="RENE"/>
    <s v="FERNANDEZ"/>
    <s v="LEAL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VEJAR GONZALEZ MARIA MONICA"/>
    <s v="MARIA MONICA"/>
    <s v="VEJAR"/>
    <s v="GONZALEZ"/>
    <s v="MUJER"/>
    <s v="SI"/>
    <s v="DEMOCRATA CRISTIANO"/>
    <s v="PDC"/>
    <s v="E"/>
    <n v="7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HERRERA CARDENAS ALBERTO ANTONIO"/>
    <s v="ALBERTO ANTONIO"/>
    <s v="HERRERA"/>
    <s v="CARDENAS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TUCHIE ROSENBERG ADA"/>
    <s v="ADA DEL CARMEN"/>
    <s v="TUCHIE"/>
    <s v="ROSENBERG"/>
    <s v="MUJER"/>
    <s v="SI"/>
    <s v="RENOVACION NACIONAL"/>
    <s v="RN"/>
    <s v="C"/>
    <n v="5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ORELLANA NIETO WILLY"/>
    <s v="WILLY IVAN"/>
    <s v="ORELLANA"/>
    <s v="NIETO"/>
    <s v="HOMBRE"/>
    <s v="SI"/>
    <s v="INDEPENDIENTE"/>
    <s v="IND"/>
    <s v="E"/>
    <n v="202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FERNANDEZ LEAL RENE"/>
    <s v="RENE"/>
    <s v="FERNANDEZ"/>
    <s v="LEAL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VEJAR GONZALEZ MARIA MONICA"/>
    <s v="MARIA MONICA"/>
    <s v="VEJAR"/>
    <s v="GONZALEZ"/>
    <s v="MUJER"/>
    <s v="SI"/>
    <s v="DEMOCRATA CRISTIANO"/>
    <s v="PDC"/>
    <s v="E"/>
    <n v="74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HERRERA CARDENAS ALBERTO ANTONIO"/>
    <s v="ALBERTO ANTONIO"/>
    <s v="HERRERA"/>
    <s v="CARDENAS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TUCHIE ROSENBERG ADA"/>
    <s v="ADA DEL CARMEN"/>
    <s v="TUCHIE"/>
    <s v="ROSENBERG"/>
    <s v="MUJER"/>
    <s v="SI"/>
    <s v="RENOVACION NACIONAL"/>
    <s v="RN"/>
    <s v="C"/>
    <n v="4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ORELLANA NIETO WILLY"/>
    <s v="WILLY IVAN"/>
    <s v="ORELLANA"/>
    <s v="NIETO"/>
    <s v="HOMBRE"/>
    <s v="SI"/>
    <s v="INDEPENDIENTE"/>
    <s v="IND"/>
    <s v="E"/>
    <n v="196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SANTA CRUZ FERNANDEZ GERMAN"/>
    <s v="GERMAN"/>
    <s v="SANTA CRUZ"/>
    <s v="FERNANDEZ"/>
    <s v="HOMBRE"/>
    <s v="SI"/>
    <s v="INDEPENDIENTE"/>
    <s v="IND"/>
    <s v="C"/>
    <n v="318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CARDENAS HUEIQUIMILLA OMAR"/>
    <s v="OMAR"/>
    <s v="CARDENAS"/>
    <s v="HUEIQUIMILLA"/>
    <s v="HOMBRE"/>
    <s v="SI"/>
    <s v="RADICAL SOCIALDEMOCRATA"/>
    <s v="PRSD"/>
    <s v="E"/>
    <n v="20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JARAMILLO SAAVEDRA ARCADIO"/>
    <s v="ARCADIO MODESTO"/>
    <s v="JARAMILLO"/>
    <s v="SAAVEDRA"/>
    <s v="HOMBRE"/>
    <s v="SI"/>
    <s v="POR LA DEMOCRACIA"/>
    <s v="PPD"/>
    <s v="E"/>
    <n v="76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QUINTRAMAN PAILLAYAO ARTURO"/>
    <s v="ARTURO"/>
    <s v="QUINTRAMAN"/>
    <s v="PAILLAYAO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NUYADO ANCAPICHUN EMILIA"/>
    <s v="EMILIA IRIS"/>
    <s v="NUYADO"/>
    <s v="ANCAPICHUN"/>
    <s v="MUJER"/>
    <s v="SI"/>
    <s v="INDEPENDIENTE"/>
    <s v="IND"/>
    <s v="E"/>
    <n v="31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SANTA CRUZ FERNANDEZ GERMAN"/>
    <s v="GERMAN"/>
    <s v="SANTA CRUZ"/>
    <s v="FERNANDEZ"/>
    <s v="HOMBRE"/>
    <s v="SI"/>
    <s v="INDEPENDIENTE"/>
    <s v="IND"/>
    <s v="C"/>
    <n v="36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CARDENAS HUEIQUIMILLA OMAR"/>
    <s v="OMAR"/>
    <s v="CARDENAS"/>
    <s v="HUEIQUIMILLA"/>
    <s v="HOMBRE"/>
    <s v="SI"/>
    <s v="RADICAL SOCIALDEMOCRATA"/>
    <s v="PRSD"/>
    <s v="E"/>
    <n v="12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JARAMILLO SAAVEDRA ARCADIO"/>
    <s v="ARCADIO MODESTO"/>
    <s v="JARAMILLO"/>
    <s v="SAAVEDRA"/>
    <s v="HOMBRE"/>
    <s v="SI"/>
    <s v="POR LA DEMOCRACIA"/>
    <s v="PPD"/>
    <s v="E"/>
    <n v="71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QUINTRAMAN PAILLAYAO ARTURO"/>
    <s v="ARTURO"/>
    <s v="QUINTRAMAN"/>
    <s v="PAILLAYA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NUYADO ANCAPICHUN EMILIA"/>
    <s v="EMILIA IRIS"/>
    <s v="NUYADO"/>
    <s v="ANCAPICHUN"/>
    <s v="MUJER"/>
    <s v="SI"/>
    <s v="INDEPENDIENTE"/>
    <s v="IND"/>
    <s v="E"/>
    <n v="26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SANTA CRUZ FERNANDEZ GERMAN"/>
    <s v="GERMAN"/>
    <s v="SANTA CRUZ"/>
    <s v="FERNANDEZ"/>
    <s v="HOMBRE"/>
    <s v="SI"/>
    <s v="INDEPENDIENTE"/>
    <s v="IND"/>
    <s v="C"/>
    <n v="109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CARDENAS HUEIQUIMILLA OMAR"/>
    <s v="OMAR"/>
    <s v="CARDENAS"/>
    <s v="HUEIQUIMILLA"/>
    <s v="HOMBRE"/>
    <s v="SI"/>
    <s v="RADICAL SOCIALDEMOCRATA"/>
    <s v="PRSD"/>
    <s v="E"/>
    <n v="21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JARAMILLO SAAVEDRA ARCADIO"/>
    <s v="ARCADIO MODESTO"/>
    <s v="JARAMILLO"/>
    <s v="SAAVEDRA"/>
    <s v="HOMBRE"/>
    <s v="SI"/>
    <s v="POR LA DEMOCRACIA"/>
    <s v="PPD"/>
    <s v="E"/>
    <n v="9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QUINTRAMAN PAILLAYAO ARTURO"/>
    <s v="ARTURO"/>
    <s v="QUINTRAMAN"/>
    <s v="PAILLAYAO"/>
    <s v="HOMBRE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NUYADO ANCAPICHUN EMILIA"/>
    <s v="EMILIA IRIS"/>
    <s v="NUYADO"/>
    <s v="ANCAPICHUN"/>
    <s v="MUJER"/>
    <s v="SI"/>
    <s v="INDEPENDIENTE"/>
    <s v="IND"/>
    <s v="E"/>
    <n v="23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SANTA CRUZ FERNANDEZ GERMAN"/>
    <s v="GERMAN"/>
    <s v="SANTA CRUZ"/>
    <s v="FERNANDEZ"/>
    <s v="HOMBRE"/>
    <s v="SI"/>
    <s v="INDEPENDIENTE"/>
    <s v="IND"/>
    <s v="C"/>
    <n v="107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CARDENAS HUEIQUIMILLA OMAR"/>
    <s v="OMAR"/>
    <s v="CARDENAS"/>
    <s v="HUEIQUIMILLA"/>
    <s v="HOMBRE"/>
    <s v="SI"/>
    <s v="RADICAL SOCIALDEMOCRATA"/>
    <s v="PRSD"/>
    <s v="E"/>
    <n v="1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JARAMILLO SAAVEDRA ARCADIO"/>
    <s v="ARCADIO MODESTO"/>
    <s v="JARAMILLO"/>
    <s v="SAAVEDRA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QUINTRAMAN PAILLAYAO ARTURO"/>
    <s v="ARTURO"/>
    <s v="QUINTRAMAN"/>
    <s v="PAILLAYAO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NUYADO ANCAPICHUN EMILIA"/>
    <s v="EMILIA IRIS"/>
    <s v="NUYADO"/>
    <s v="ANCAPICHUN"/>
    <s v="MUJER"/>
    <s v="SI"/>
    <s v="INDEPENDIENTE"/>
    <s v="IND"/>
    <s v="E"/>
    <n v="17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SABAT GOZALO JORGE"/>
    <s v="JORGE"/>
    <s v="SABAT"/>
    <s v="GOZALO"/>
    <s v="HOMBRE"/>
    <s v="SI"/>
    <s v="RADICAL SOCIALDEMOCRATA"/>
    <s v="PRSD"/>
    <s v="E"/>
    <n v="3685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EBERT KRONEBERG JUAN JORGE"/>
    <s v="JUAN JORGE MAX"/>
    <s v="EBERT"/>
    <s v="KRONEBERG"/>
    <s v="HOMBRE"/>
    <s v="SI"/>
    <s v="UNION DEMOCRATA INDEPENDIENTE"/>
    <s v="UDI"/>
    <s v="C"/>
    <n v="31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PUGIN RIOS SILVIA"/>
    <s v="SILVIA MATILDE"/>
    <s v="PUGIN"/>
    <s v="RIOS"/>
    <s v="MUJER"/>
    <s v="SI"/>
    <s v="RADICAL SOCIALDEMOCRATA"/>
    <s v="PRSD"/>
    <s v="E"/>
    <n v="37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ZAROR CORNEJO LUIS"/>
    <s v="LUIS CONRADO"/>
    <s v="ZAROR"/>
    <s v="CORNEJO"/>
    <s v="HOMBRE"/>
    <s v="SI"/>
    <s v="DEMOCRATA CRISTIANO"/>
    <s v="PDC"/>
    <s v="E"/>
    <n v="160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KUNSTMANN TELGE CARLOS"/>
    <s v="CARLOS JOAQUIN"/>
    <s v="KUNSTMANN"/>
    <s v="TELGE"/>
    <s v="HOMBRE"/>
    <s v="SI"/>
    <s v="RENOVACION NACIONAL"/>
    <s v="RN"/>
    <s v="C"/>
    <n v="380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FLORES GARCIA IVAN"/>
    <s v="IVAN ALBERTO"/>
    <s v="FLORES"/>
    <s v="GARCIA"/>
    <s v="HOMBRE"/>
    <s v="SI"/>
    <s v="DEMOCRATA CRISTIANO"/>
    <s v="PDC"/>
    <s v="E"/>
    <n v="6794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CORTEZ MUÑOZ MARCOS"/>
    <s v="MARCOS RUBEN"/>
    <s v="CORTEZ"/>
    <s v="MUÑOZ"/>
    <s v="HOMBRE"/>
    <s v="SI"/>
    <s v="SOCIALISTA DE CHILE"/>
    <s v="PS"/>
    <s v="E"/>
    <n v="2569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SABAT GOZALO JORGE"/>
    <s v="JORGE"/>
    <s v="SABAT"/>
    <s v="GOZALO"/>
    <s v="HOMBRE"/>
    <s v="SI"/>
    <s v="RADICAL SOCIALDEMOCRATA"/>
    <s v="PRSD"/>
    <s v="E"/>
    <n v="3843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EBERT KRONEBERG JUAN JORGE"/>
    <s v="JUAN JORGE MAX"/>
    <s v="EBERT"/>
    <s v="KRONEBERG"/>
    <s v="HOMBRE"/>
    <s v="SI"/>
    <s v="UNION DEMOCRATA INDEPENDIENTE"/>
    <s v="UDI"/>
    <s v="C"/>
    <n v="35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PUGIN RIOS SILVIA"/>
    <s v="SILVIA MATILDE"/>
    <s v="PUGIN"/>
    <s v="RIOS"/>
    <s v="MUJER"/>
    <s v="SI"/>
    <s v="RADICAL SOCIALDEMOCRATA"/>
    <s v="PRSD"/>
    <s v="E"/>
    <n v="683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ZAROR CORNEJO LUIS"/>
    <s v="LUIS CONRADO"/>
    <s v="ZAROR"/>
    <s v="CORNEJO"/>
    <s v="HOMBRE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KUNSTMANN TELGE CARLOS"/>
    <s v="CARLOS JOAQUIN"/>
    <s v="KUNSTMANN"/>
    <s v="TELGE"/>
    <s v="HOMBRE"/>
    <s v="SI"/>
    <s v="RENOVACION NACIONAL"/>
    <s v="RN"/>
    <s v="C"/>
    <n v="42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FLORES GARCIA IVAN"/>
    <s v="IVAN ALBERTO"/>
    <s v="FLORES"/>
    <s v="GARCIA"/>
    <s v="HOMBRE"/>
    <s v="SI"/>
    <s v="DEMOCRATA CRISTIANO"/>
    <s v="PDC"/>
    <s v="E"/>
    <n v="8111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CORTEZ MUÑOZ MARCOS"/>
    <s v="MARCOS RUBEN"/>
    <s v="CORTEZ"/>
    <s v="MUÑOZ"/>
    <s v="HOMBRE"/>
    <s v="SI"/>
    <s v="SOCIALISTA DE CHILE"/>
    <s v="PS"/>
    <s v="E"/>
    <n v="2720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PEREZ GALLEGOS FERNANDO"/>
    <s v="HUGO FERNANDO"/>
    <s v="PEREZ"/>
    <s v="GALLEGOS"/>
    <s v="HOMBRE"/>
    <s v="SI"/>
    <s v="DEMOCRATA CRISTIANO"/>
    <s v="PDC"/>
    <s v="E"/>
    <n v="20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CARRASCO GALINDO JUAN"/>
    <s v="JUAN ANTONIO"/>
    <s v="CARRASCO"/>
    <s v="GALINDO"/>
    <s v="HOMBRE"/>
    <s v="SI"/>
    <s v="INDEPENDIENTE"/>
    <s v="IND"/>
    <s v="C"/>
    <n v="4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MELIAN GUENTEO LUIS"/>
    <s v="LUIS ALBERTO"/>
    <s v="MELIAN"/>
    <s v="GUENTEO"/>
    <s v="HOMBRE"/>
    <s v="SI"/>
    <s v="SOCIALISTA DE CHILE"/>
    <s v="PS"/>
    <s v="E"/>
    <n v="36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LEIVA MEDINA IRIS"/>
    <s v="MARIA IRIS"/>
    <s v="LEIVA"/>
    <s v="MEDINA"/>
    <s v="MUJER"/>
    <s v="SI"/>
    <s v="INDEPENDIENTE"/>
    <s v="IND"/>
    <s v="C"/>
    <n v="2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BARATTINI VIDAL PABLO"/>
    <s v="PABLO MAURICIO"/>
    <s v="BARATTINI"/>
    <s v="VIDAL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PEREZ GALLEGOS FERNANDO"/>
    <s v="HUGO FERNANDO"/>
    <s v="PEREZ"/>
    <s v="GALLEGOS"/>
    <s v="HOMBRE"/>
    <s v="SI"/>
    <s v="DEMOCRATA CRISTIANO"/>
    <s v="PDC"/>
    <s v="E"/>
    <n v="21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CARRASCO GALINDO JUAN"/>
    <s v="JUAN ANTONIO"/>
    <s v="CARRASCO"/>
    <s v="GALINDO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MELIAN GUENTEO LUIS"/>
    <s v="LUIS ALBERTO"/>
    <s v="MELIAN"/>
    <s v="GUENTEO"/>
    <s v="HOMBRE"/>
    <s v="SI"/>
    <s v="SOCIALISTA DE CHILE"/>
    <s v="PS"/>
    <s v="E"/>
    <n v="23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LEIVA MEDINA IRIS"/>
    <s v="MARIA IRIS"/>
    <s v="LEIVA"/>
    <s v="MEDINA"/>
    <s v="MUJER"/>
    <s v="SI"/>
    <s v="INDEPENDIENTE"/>
    <s v="IND"/>
    <s v="C"/>
    <n v="15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BARATTINI VIDAL PABLO"/>
    <s v="PABLO MAURICIO"/>
    <s v="BARATTINI"/>
    <s v="VIDAL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PEREZ GALLEGOS FERNANDO"/>
    <s v="HUGO FERNANDO"/>
    <s v="PEREZ"/>
    <s v="GALLEGOS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CARRASCO GALINDO JUAN"/>
    <s v="JUAN ANTONIO"/>
    <s v="CARRASCO"/>
    <s v="GALINDO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MELIAN GUENTEO LUIS"/>
    <s v="LUIS ALBERTO"/>
    <s v="MELIAN"/>
    <s v="GUENTEO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LEIVA MEDINA IRIS"/>
    <s v="MARIA IRIS"/>
    <s v="LEIVA"/>
    <s v="MEDINA"/>
    <s v="MUJER"/>
    <s v="SI"/>
    <s v="INDEPENDIENTE"/>
    <s v="IND"/>
    <s v="C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PEREZ GALLEGOS FERNANDO"/>
    <s v="HUGO FERNANDO"/>
    <s v="PEREZ"/>
    <s v="GALLEGOS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CARRASCO GALINDO JUAN"/>
    <s v="JUAN ANTONIO"/>
    <s v="CARRASCO"/>
    <s v="GALIND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MELIAN GUENTEO LUIS"/>
    <s v="LUIS ALBERTO"/>
    <s v="MELIAN"/>
    <s v="GUENTEO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LEIVA MEDINA IRIS"/>
    <s v="MARIA IRIS"/>
    <s v="LEIVA"/>
    <s v="MEDINA"/>
    <s v="MUJER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PEREZ GALLEGOS FERNANDO"/>
    <s v="HUGO FERNANDO"/>
    <s v="PEREZ"/>
    <s v="GALLEGOS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CARRASCO GALINDO JUAN"/>
    <s v="JUAN ANTONIO"/>
    <s v="CARRASCO"/>
    <s v="GALINDO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MELIAN GUENTEO LUIS"/>
    <s v="LUIS ALBERTO"/>
    <s v="MELIAN"/>
    <s v="GUENTEO"/>
    <s v="HOMBRE"/>
    <s v="SI"/>
    <s v="SOCIALISTA DE CHILE"/>
    <s v="PS"/>
    <s v="E"/>
    <n v="6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LEIVA MEDINA IRIS"/>
    <s v="MARIA IRIS"/>
    <s v="LEIVA"/>
    <s v="MEDINA"/>
    <s v="MUJER"/>
    <s v="SI"/>
    <s v="INDEPENDIENTE"/>
    <s v="IND"/>
    <s v="C"/>
    <n v="4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BARATTINI VIDAL PABLO"/>
    <s v="PABLO MAURICIO"/>
    <s v="BARATTINI"/>
    <s v="VIDAL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PEREZ GALLEGOS FERNANDO"/>
    <s v="HUGO FERNANDO"/>
    <s v="PEREZ"/>
    <s v="GALLEGOS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CARRASCO GALINDO JUAN"/>
    <s v="JUAN ANTONIO"/>
    <s v="CARRASCO"/>
    <s v="GALINDO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MELIAN GUENTEO LUIS"/>
    <s v="LUIS ALBERTO"/>
    <s v="MELIAN"/>
    <s v="GUENTEO"/>
    <s v="HOMBRE"/>
    <s v="SI"/>
    <s v="SOCIALISTA DE CHILE"/>
    <s v="PS"/>
    <s v="E"/>
    <n v="50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LEIVA MEDINA IRIS"/>
    <s v="MARIA IRIS"/>
    <s v="LEIVA"/>
    <s v="MEDINA"/>
    <s v="MUJER"/>
    <s v="SI"/>
    <s v="INDEPENDIENTE"/>
    <s v="IND"/>
    <s v="C"/>
    <n v="37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PEREZ GALLEGOS FERNANDO"/>
    <s v="HUGO FERNANDO"/>
    <s v="PEREZ"/>
    <s v="GALLEGOS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CARRASCO GALINDO JUAN"/>
    <s v="JUAN ANTONIO"/>
    <s v="CARRASCO"/>
    <s v="GALIND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MELIAN GUENTEO LUIS"/>
    <s v="LUIS ALBERTO"/>
    <s v="MELIAN"/>
    <s v="GUENTEO"/>
    <s v="HOMBRE"/>
    <s v="SI"/>
    <s v="SOCIALISTA DE CHILE"/>
    <s v="PS"/>
    <s v="E"/>
    <n v="2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LEIVA MEDINA IRIS"/>
    <s v="MARIA IRIS"/>
    <s v="LEIVA"/>
    <s v="MEDINA"/>
    <s v="MUJER"/>
    <s v="SI"/>
    <s v="INDEPENDIENTE"/>
    <s v="IND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PEREZ GALLEGOS FERNANDO"/>
    <s v="HUGO FERNANDO"/>
    <s v="PEREZ"/>
    <s v="GALLEGOS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CARRASCO GALINDO JUAN"/>
    <s v="JUAN ANTONIO"/>
    <s v="CARRASCO"/>
    <s v="GALINDO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MELIAN GUENTEO LUIS"/>
    <s v="LUIS ALBERTO"/>
    <s v="MELIAN"/>
    <s v="GUENTEO"/>
    <s v="HOMBRE"/>
    <s v="SI"/>
    <s v="SOCIALISTA DE CHILE"/>
    <s v="PS"/>
    <s v="E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LEIVA MEDINA IRIS"/>
    <s v="MARIA IRIS"/>
    <s v="LEIVA"/>
    <s v="MEDINA"/>
    <s v="MUJER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ARIAS RODRIGUEZ MARIO"/>
    <s v="MARIO SEGUNDO"/>
    <s v="ARIAS"/>
    <s v="RODRIGUEZ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FIGUEROA GALLARDO CARLOS"/>
    <s v="CARLOS ANTONIO"/>
    <s v="FIGUEROA"/>
    <s v="GALLARDO"/>
    <s v="HOMBRE"/>
    <s v="SI"/>
    <s v="INDEPENDIENTE"/>
    <s v="IND"/>
    <s v="D"/>
    <n v="20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TRUJILLO CUEVAS CLAUDIO PATRICIO"/>
    <s v="CLAUDIO PATRICIO"/>
    <s v="TRUJILLO"/>
    <s v="CUEVAS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MUÑOZ GONZALEZ LUPERCIANO"/>
    <s v="LUPERCIANO SEGUNDO"/>
    <s v="MUÑOZ"/>
    <s v="GONZALEZ"/>
    <s v="HOMBRE"/>
    <s v="SI"/>
    <s v="POR LA DEMOCRACIA"/>
    <s v="PPD"/>
    <s v="E"/>
    <n v="238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GATICA SAIGG MIGUEL"/>
    <s v="MIGUEL AMIN"/>
    <s v="GATICA"/>
    <s v="SAIGG"/>
    <s v="HOMBRE"/>
    <s v="SI"/>
    <s v="DEMOCRATA CRISTIANO"/>
    <s v="PDC"/>
    <s v="E"/>
    <n v="187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ARIAS RODRIGUEZ MARIO"/>
    <s v="MARIO SEGUNDO"/>
    <s v="ARIAS"/>
    <s v="RODRIGUEZ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FIGUEROA GALLARDO CARLOS"/>
    <s v="CARLOS ANTONIO"/>
    <s v="FIGUEROA"/>
    <s v="GALLARDO"/>
    <s v="HOMBRE"/>
    <s v="SI"/>
    <s v="INDEPENDIENTE"/>
    <s v="IND"/>
    <s v="D"/>
    <n v="20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TRUJILLO CUEVAS CLAUDIO PATRICIO"/>
    <s v="CLAUDIO PATRICIO"/>
    <s v="TRUJILLO"/>
    <s v="CUEVAS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MUÑOZ GONZALEZ LUPERCIANO"/>
    <s v="LUPERCIANO SEGUNDO"/>
    <s v="MUÑOZ"/>
    <s v="GONZALEZ"/>
    <s v="HOMBRE"/>
    <s v="SI"/>
    <s v="POR LA DEMOCRACIA"/>
    <s v="PPD"/>
    <s v="E"/>
    <n v="204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GATICA SAIGG MIGUEL"/>
    <s v="MIGUEL AMIN"/>
    <s v="GATICA"/>
    <s v="SAIGG"/>
    <s v="HOMBRE"/>
    <s v="SI"/>
    <s v="DEMOCRATA CRISTIANO"/>
    <s v="PDC"/>
    <s v="E"/>
    <n v="220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ARIAS RODRIGUEZ MARIO"/>
    <s v="MARIO SEGUNDO"/>
    <s v="ARIAS"/>
    <s v="RODRIGUEZ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FIGUEROA GALLARDO CARLOS"/>
    <s v="CARLOS ANTONIO"/>
    <s v="FIGUEROA"/>
    <s v="GALLARDO"/>
    <s v="HOMBRE"/>
    <s v="SI"/>
    <s v="INDEPENDIENTE"/>
    <s v="IND"/>
    <s v="D"/>
    <n v="55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TRUJILLO CUEVAS CLAUDIO PATRICIO"/>
    <s v="CLAUDIO PATRICIO"/>
    <s v="TRUJILLO"/>
    <s v="CUEVAS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MUÑOZ GONZALEZ LUPERCIANO"/>
    <s v="LUPERCIANO SEGUNDO"/>
    <s v="MUÑOZ"/>
    <s v="GONZALEZ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GATICA SAIGG MIGUEL"/>
    <s v="MIGUEL AMIN"/>
    <s v="GATICA"/>
    <s v="SAIGG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ARIAS RODRIGUEZ MARIO"/>
    <s v="MARIO SEGUNDO"/>
    <s v="ARIAS"/>
    <s v="RODRIGU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FIGUEROA GALLARDO CARLOS"/>
    <s v="CARLOS ANTONIO"/>
    <s v="FIGUEROA"/>
    <s v="GALLARDO"/>
    <s v="HOMBRE"/>
    <s v="SI"/>
    <s v="INDEPENDIENTE"/>
    <s v="IND"/>
    <s v="D"/>
    <n v="64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TRUJILLO CUEVAS CLAUDIO PATRICIO"/>
    <s v="CLAUDIO PATRICIO"/>
    <s v="TRUJILLO"/>
    <s v="CUEVAS"/>
    <s v="HOMBRE"/>
    <s v="SI"/>
    <s v="RENOVACION NACIONAL"/>
    <s v="RN"/>
    <s v="C"/>
    <n v="45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MUÑOZ GONZALEZ LUPERCIANO"/>
    <s v="LUPERCIANO SEGUNDO"/>
    <s v="MUÑOZ"/>
    <s v="GONZALEZ"/>
    <s v="HOMBRE"/>
    <s v="SI"/>
    <s v="POR LA DEMOCRACIA"/>
    <s v="PPD"/>
    <s v="E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GATICA SAIGG MIGUEL"/>
    <s v="MIGUEL AMIN"/>
    <s v="GATICA"/>
    <s v="SAIGG"/>
    <s v="HOMBRE"/>
    <s v="SI"/>
    <s v="DEMOCRATA CRISTIANO"/>
    <s v="PDC"/>
    <s v="E"/>
    <n v="48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ANTIÑANCO ALVARADO ARMANDO"/>
    <s v="JOSE ARMANDO"/>
    <s v="ANTIÑANCO"/>
    <s v="ALVARADO"/>
    <s v="HOMBRE"/>
    <s v="SI"/>
    <s v="SOCIALISTA DE CHILE"/>
    <s v="PS"/>
    <s v="E"/>
    <n v="8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ALTAMIRANO ALTAMIRANO HUGO"/>
    <s v="HUGO DONALDO"/>
    <s v="ALTAMIRANO"/>
    <s v="ALTAMIRANO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CARRASCO MEDINA LUIS"/>
    <s v="LUIS OSVALDO"/>
    <s v="CARRASCO"/>
    <s v="MEDINA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VARGAS DUAMANTE CARLOS"/>
    <s v="CARLOS EDUARDO"/>
    <s v="VARGAS"/>
    <s v="DUAMANTE"/>
    <s v="HOMBRE"/>
    <s v="SI"/>
    <s v="INDEPENDIENTE"/>
    <s v="IND"/>
    <s v="D"/>
    <n v="112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VALDES ANTIÑANCO LADISLAO"/>
    <s v="LADISLAO SEGUNDO"/>
    <s v="VALDES"/>
    <s v="ANTIÑANCO"/>
    <s v="HOMBRE"/>
    <s v="SI"/>
    <s v="POR LA DEMOCRACIA"/>
    <s v="PPD"/>
    <s v="E"/>
    <n v="106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ANTIÑANCO ALVARADO ARMANDO"/>
    <s v="JOSE ARMANDO"/>
    <s v="ANTIÑANCO"/>
    <s v="ALVARADO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ALTAMIRANO ALTAMIRANO HUGO"/>
    <s v="HUGO DONALDO"/>
    <s v="ALTAMIRANO"/>
    <s v="ALTAMIRAN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CARRASCO MEDINA LUIS"/>
    <s v="LUIS OSVALDO"/>
    <s v="CARRASCO"/>
    <s v="MEDINA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VARGAS DUAMANTE CARLOS"/>
    <s v="CARLOS EDUARDO"/>
    <s v="VARGAS"/>
    <s v="DUAMANTE"/>
    <s v="HOMBRE"/>
    <s v="SI"/>
    <s v="INDEPENDIENTE"/>
    <s v="IND"/>
    <s v="D"/>
    <n v="112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VALDES ANTIÑANCO LADISLAO"/>
    <s v="LADISLAO SEGUNDO"/>
    <s v="VALDES"/>
    <s v="ANTIÑANCO"/>
    <s v="HOMBRE"/>
    <s v="SI"/>
    <s v="POR LA DEMOCRACIA"/>
    <s v="PPD"/>
    <s v="E"/>
    <n v="7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ANTIÑANCO ALVARADO ARMANDO"/>
    <s v="JOSE ARMANDO"/>
    <s v="ANTIÑANCO"/>
    <s v="ALVARADO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ALTAMIRANO ALTAMIRANO HUGO"/>
    <s v="HUGO DONALDO"/>
    <s v="ALTAMIRANO"/>
    <s v="ALTAMIRANO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CARRASCO MEDINA LUIS"/>
    <s v="LUIS OSVALDO"/>
    <s v="CARRASCO"/>
    <s v="MEDIN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VARGAS DUAMANTE CARLOS"/>
    <s v="CARLOS EDUARDO"/>
    <s v="VARGAS"/>
    <s v="DUAMANTE"/>
    <s v="HOMBRE"/>
    <s v="SI"/>
    <s v="INDEPENDIENTE"/>
    <s v="IND"/>
    <s v="D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VALDES ANTIÑANCO LADISLAO"/>
    <s v="LADISLAO SEGUNDO"/>
    <s v="VALDES"/>
    <s v="ANTIÑANCO"/>
    <s v="HOMBRE"/>
    <s v="SI"/>
    <s v="POR LA DEMOCRACIA"/>
    <s v="PPD"/>
    <s v="E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ANTIÑANCO ALVARADO ARMANDO"/>
    <s v="JOSE ARMANDO"/>
    <s v="ANTIÑANCO"/>
    <s v="ALVARADO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ALTAMIRANO ALTAMIRANO HUGO"/>
    <s v="HUGO DONALDO"/>
    <s v="ALTAMIRANO"/>
    <s v="ALTAMIRANO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VARGAS DUAMANTE CARLOS"/>
    <s v="CARLOS EDUARDO"/>
    <s v="VARGAS"/>
    <s v="DUAMANTE"/>
    <s v="HOMBRE"/>
    <s v="SI"/>
    <s v="INDEPENDIENTE"/>
    <s v="IND"/>
    <s v="D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VALDES ANTIÑANCO LADISLAO"/>
    <s v="LADISLAO SEGUNDO"/>
    <s v="VALDES"/>
    <s v="ANTIÑANCO"/>
    <s v="HOMBRE"/>
    <s v="SI"/>
    <s v="POR LA DEMOCRACIA"/>
    <s v="PPD"/>
    <s v="E"/>
    <n v="9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ANTIÑANCO ALVARADO ARMANDO"/>
    <s v="JOSE ARMANDO"/>
    <s v="ANTIÑANCO"/>
    <s v="ALVARADO"/>
    <s v="HOMBRE"/>
    <s v="SI"/>
    <s v="SOCIALISTA DE CHILE"/>
    <s v="PS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ALTAMIRANO ALTAMIRANO HUGO"/>
    <s v="HUGO DONALDO"/>
    <s v="ALTAMIRANO"/>
    <s v="ALTAMIRANO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VARGAS DUAMANTE CARLOS"/>
    <s v="CARLOS EDUARDO"/>
    <s v="VARGAS"/>
    <s v="DUAMANTE"/>
    <s v="HOMBRE"/>
    <s v="SI"/>
    <s v="INDEPENDIENTE"/>
    <s v="IND"/>
    <s v="D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VALDES ANTIÑANCO LADISLAO"/>
    <s v="LADISLAO SEGUNDO"/>
    <s v="VALDES"/>
    <s v="ANTIÑANCO"/>
    <s v="HOMBRE"/>
    <s v="SI"/>
    <s v="POR LA DEMOCRACIA"/>
    <s v="PPD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ANTIÑANCO ALVARADO ARMANDO"/>
    <s v="JOSE ARMANDO"/>
    <s v="ANTIÑANCO"/>
    <s v="ALVARAD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ALTAMIRANO ALTAMIRANO HUGO"/>
    <s v="HUGO DONALDO"/>
    <s v="ALTAMIRANO"/>
    <s v="ALTAMIRANO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VARGAS DUAMANTE CARLOS"/>
    <s v="CARLOS EDUARDO"/>
    <s v="VARGAS"/>
    <s v="DUAMANTE"/>
    <s v="HOMBRE"/>
    <s v="SI"/>
    <s v="INDEPENDIENTE"/>
    <s v="IND"/>
    <s v="D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VALDES ANTIÑANCO LADISLAO"/>
    <s v="LADISLAO SEGUNDO"/>
    <s v="VALDES"/>
    <s v="ANTIÑANCO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ANTIÑANCO ALVARADO ARMANDO"/>
    <s v="JOSE ARMANDO"/>
    <s v="ANTIÑANCO"/>
    <s v="ALVARADO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ALTAMIRANO ALTAMIRANO HUGO"/>
    <s v="HUGO DONALDO"/>
    <s v="ALTAMIRANO"/>
    <s v="ALTAMIRANO"/>
    <s v="HOMBRE"/>
    <s v="SI"/>
    <s v="DEMOCRATA CRISTIANO"/>
    <s v="PDC"/>
    <s v="E"/>
    <n v="9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VARGAS DUAMANTE CARLOS"/>
    <s v="CARLOS EDUARDO"/>
    <s v="VARGAS"/>
    <s v="DUAMANTE"/>
    <s v="HOMBRE"/>
    <s v="SI"/>
    <s v="INDEPENDIENTE"/>
    <s v="IND"/>
    <s v="D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VALDES ANTIÑANCO LADISLAO"/>
    <s v="LADISLAO SEGUNDO"/>
    <s v="VALDES"/>
    <s v="ANTIÑANC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ANTIÑANCO ALVARADO ARMANDO"/>
    <s v="JOSE ARMANDO"/>
    <s v="ANTIÑANCO"/>
    <s v="ALVARADO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ALTAMIRANO ALTAMIRANO HUGO"/>
    <s v="HUGO DONALDO"/>
    <s v="ALTAMIRANO"/>
    <s v="ALTAMIRANO"/>
    <s v="HOMBRE"/>
    <s v="SI"/>
    <s v="DEMOCRATA CRISTIANO"/>
    <s v="PDC"/>
    <s v="E"/>
    <n v="7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CARRASCO MEDINA LUIS"/>
    <s v="LUIS OSVALDO"/>
    <s v="CARRASCO"/>
    <s v="MEDIN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VARGAS DUAMANTE CARLOS"/>
    <s v="CARLOS EDUARDO"/>
    <s v="VARGAS"/>
    <s v="DUAMANTE"/>
    <s v="HOMBRE"/>
    <s v="SI"/>
    <s v="INDEPENDIENTE"/>
    <s v="IND"/>
    <s v="D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VALDES ANTIÑANCO LADISLAO"/>
    <s v="LADISLAO SEGUNDO"/>
    <s v="VALDES"/>
    <s v="ANTIÑANC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JARAMILLO ROMERO JORGE"/>
    <s v="JORGE ADAN"/>
    <s v="JARAMILLO"/>
    <s v="ROMERO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SALINAS HUERTA PATRICIO"/>
    <s v="PATRICIO HERNAN"/>
    <s v="SALINAS"/>
    <s v="HUERTA"/>
    <s v="HOMBRE"/>
    <s v="SI"/>
    <s v="POR LA DEMOCRACIA"/>
    <s v="PPD"/>
    <s v="E"/>
    <n v="45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FIERRO ARIAS MARCO"/>
    <s v="MARCO ANTONIO"/>
    <s v="FIERRO"/>
    <s v="ARIAS"/>
    <s v="HOMBRE"/>
    <s v="SI"/>
    <s v="DEMOCRATA CRISTIANO"/>
    <s v="PDC"/>
    <s v="E"/>
    <n v="198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ORTIZ TOLEDO HUGO"/>
    <s v="HUGO ADRIAN"/>
    <s v="ORTIZ"/>
    <s v="TOLEDO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COMESAÑA URRUTIA PAMELA"/>
    <s v="PAMELA ROXANA"/>
    <s v="COMESAÑA"/>
    <s v="URRUTIA"/>
    <s v="MUJER"/>
    <s v="SI"/>
    <s v="INDEPENDIENTE"/>
    <s v="IND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JARAMILLO ROMERO JORGE"/>
    <s v="JORGE ADAN"/>
    <s v="JARAMILLO"/>
    <s v="ROMERO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SALINAS HUERTA PATRICIO"/>
    <s v="PATRICIO HERNAN"/>
    <s v="SALINAS"/>
    <s v="HUERTA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FIERRO ARIAS MARCO"/>
    <s v="MARCO ANTONIO"/>
    <s v="FIERRO"/>
    <s v="ARIAS"/>
    <s v="HOMBRE"/>
    <s v="SI"/>
    <s v="DEMOCRATA CRISTIANO"/>
    <s v="PDC"/>
    <s v="E"/>
    <n v="192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ORTIZ TOLEDO HUGO"/>
    <s v="HUGO ADRIAN"/>
    <s v="ORTIZ"/>
    <s v="TOLED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COMESAÑA URRUTIA PAMELA"/>
    <s v="PAMELA ROXANA"/>
    <s v="COMESAÑA"/>
    <s v="URRUTIA"/>
    <s v="MUJER"/>
    <s v="SI"/>
    <s v="INDEPENDIENTE"/>
    <s v="IND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ZAMBRANO OPAZO HECTOR"/>
    <s v="HECTOR GALINDO"/>
    <s v="ZAMBRANO"/>
    <s v="OPAZO"/>
    <s v="HOMBRE"/>
    <s v="SI"/>
    <s v="DEMOCRATA CRISTIANO"/>
    <s v="PDC"/>
    <s v="E"/>
    <n v="856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BORQUEZ VERA JOSE ARCADIO"/>
    <s v="JOSE ARCADIO"/>
    <s v="BORQUEZ"/>
    <s v="VERA"/>
    <s v="HOMBRE"/>
    <s v="SI"/>
    <s v="INDEPENDIENTE"/>
    <s v="IND"/>
    <s v="E"/>
    <n v="250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UNION DEMOCRATA INDEPENDIENTE"/>
    <s v="UDI"/>
    <s v="C"/>
    <n v="56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POR LA DEMOCRACIA"/>
    <s v="PPD"/>
    <s v="E"/>
    <n v="243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GILLIBRAND GUERRA HAROLD"/>
    <s v="HAROLD HENRY"/>
    <s v="GILLIBRAND"/>
    <s v="GUERRA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ZAMBRANO OPAZO HECTOR"/>
    <s v="HECTOR GALINDO"/>
    <s v="ZAMBRANO"/>
    <s v="OPAZO"/>
    <s v="HOMBRE"/>
    <s v="SI"/>
    <s v="DEMOCRATA CRISTIANO"/>
    <s v="PDC"/>
    <s v="E"/>
    <n v="84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BORQUEZ VERA JOSE ARCADIO"/>
    <s v="JOSE ARCADIO"/>
    <s v="BORQUEZ"/>
    <s v="VERA"/>
    <s v="HOMBRE"/>
    <s v="SI"/>
    <s v="INDEPENDIENTE"/>
    <s v="IND"/>
    <s v="E"/>
    <n v="21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UNION DEMOCRATA INDEPENDIENTE"/>
    <s v="UDI"/>
    <s v="C"/>
    <n v="73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POR LA DEMOCRACIA"/>
    <s v="PPD"/>
    <s v="E"/>
    <n v="178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GILLIBRAND GUERRA HAROLD"/>
    <s v="HAROLD HENRY"/>
    <s v="GILLIBRAND"/>
    <s v="GUERRA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ZAMBRANO OPAZO HECTOR"/>
    <s v="HECTOR GALINDO"/>
    <s v="ZAMBRANO"/>
    <s v="OPAZO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BORQUEZ VERA JOSE ARCADIO"/>
    <s v="JOSE ARCADIO"/>
    <s v="BORQUEZ"/>
    <s v="VERA"/>
    <s v="HOMBRE"/>
    <s v="SI"/>
    <s v="INDEPENDIENTE"/>
    <s v="IND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GILLIBRAND GUERRA HAROLD"/>
    <s v="HAROLD HENRY"/>
    <s v="GILLIBRAND"/>
    <s v="GUERR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ZAMBRANO OPAZO HECTOR"/>
    <s v="HECTOR GALINDO"/>
    <s v="ZAMBRANO"/>
    <s v="OPAZO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BORQUEZ VERA JOSE ARCADIO"/>
    <s v="JOSE ARCADIO"/>
    <s v="BORQUEZ"/>
    <s v="VERA"/>
    <s v="HOMBRE"/>
    <s v="SI"/>
    <s v="INDEPENDIENTE"/>
    <s v="IND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POR LA DEMOCRACIA"/>
    <s v="PPD"/>
    <s v="E"/>
    <n v="19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GILLIBRAND GUERRA HAROLD"/>
    <s v="HAROLD HENRY"/>
    <s v="GILLIBRAND"/>
    <s v="GUERR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ZAMBRANO OPAZO HECTOR"/>
    <s v="HECTOR GALINDO"/>
    <s v="ZAMBRANO"/>
    <s v="OPAZ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BORQUEZ VERA JOSE ARCADIO"/>
    <s v="JOSE ARCADIO"/>
    <s v="BORQUEZ"/>
    <s v="VERA"/>
    <s v="HOMBRE"/>
    <s v="SI"/>
    <s v="INDEPENDIENTE"/>
    <s v="IND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HERNANDEZ DE RAYS FRANKLIN"/>
    <s v="FRANKLIN ROBINSON"/>
    <s v="HERNANDEZ"/>
    <s v="DE RAYS"/>
    <s v="HOMBRE"/>
    <s v="SI"/>
    <s v="UNION DEMOCRATA INDEPENDIENTE"/>
    <s v="UDI"/>
    <s v="C"/>
    <n v="45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ALINCO BUSTOS RENE OSVALDO"/>
    <s v="RENE OSVALDO"/>
    <s v="ALINCO"/>
    <s v="BUSTOS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GILLIBRAND GUERRA HAROLD"/>
    <s v="HAROLD HENRY"/>
    <s v="GILLIBRAND"/>
    <s v="GUERR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ZAMBRANO OPAZO HECTOR"/>
    <s v="HECTOR GALINDO"/>
    <s v="ZAMBRANO"/>
    <s v="OPAZO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BORQUEZ VERA JOSE ARCADIO"/>
    <s v="JOSE ARCADIO"/>
    <s v="BORQUEZ"/>
    <s v="VERA"/>
    <s v="HOMBRE"/>
    <s v="SI"/>
    <s v="INDEPENDIENTE"/>
    <s v="IND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HERNANDEZ DE RAYS FRANKLIN"/>
    <s v="FRANKLIN ROBINSON"/>
    <s v="HERNANDEZ"/>
    <s v="DE RAYS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ALINCO BUSTOS RENE OSVALDO"/>
    <s v="RENE OSVALDO"/>
    <s v="ALINCO"/>
    <s v="BUSTOS"/>
    <s v="HOMBRE"/>
    <s v="SI"/>
    <s v="POR LA DEMOCRACIA"/>
    <s v="PPD"/>
    <s v="E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GILLIBRAND GUERRA HAROLD"/>
    <s v="HAROLD HENRY"/>
    <s v="GILLIBRAND"/>
    <s v="GUERR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LEGUE LEPIO JOSE"/>
    <s v="JOSE"/>
    <s v="LEGUE"/>
    <s v="LEPI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QUINTERO HIJERRA NELSON"/>
    <s v="NELSON"/>
    <s v="QUINTERO"/>
    <s v="HIJERRA"/>
    <s v="HOMBRE"/>
    <s v="SI"/>
    <s v="INDEPENDIENTE"/>
    <s v="IND"/>
    <s v="E"/>
    <n v="115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ESPOSA MUÑOZ JUAN AMERICO"/>
    <s v="JUAN AMERICO"/>
    <s v="ESPOSA"/>
    <s v="MUÑOZ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PUINAO HARO ELSA AMALIA"/>
    <s v="ELSA AMALIA"/>
    <s v="PUINAO"/>
    <s v="HARO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LEGUE LEPIO JOSE"/>
    <s v="JOSE"/>
    <s v="LEGUE"/>
    <s v="LEPI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QUINTERO HIJERRA NELSON"/>
    <s v="NELSON"/>
    <s v="QUINTERO"/>
    <s v="HIJERRA"/>
    <s v="HOMBRE"/>
    <s v="SI"/>
    <s v="INDEPENDIENTE"/>
    <s v="IND"/>
    <s v="E"/>
    <n v="94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ESPOSA MUÑOZ JUAN AMERICO"/>
    <s v="JUAN AMERICO"/>
    <s v="ESPOSA"/>
    <s v="MUÑOZ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PUINAO HARO ELSA AMALIA"/>
    <s v="ELSA AMALIA"/>
    <s v="PUINAO"/>
    <s v="HARO"/>
    <s v="MUJER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BECERRA FLORES RAUL"/>
    <s v="RAUL"/>
    <s v="BECERRA"/>
    <s v="FLORES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RECABAL CARCAMO HERNAN"/>
    <s v="HERNAN GASTON"/>
    <s v="RECABAL"/>
    <s v="CARCAMO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SOLIS CABEZAS VALENTIN JESUS"/>
    <s v="VALENTIN JESUS"/>
    <s v="SOLIS"/>
    <s v="CABEZAS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AVILES PHILLIPS RANDAL"/>
    <s v="RANDAL AUDON"/>
    <s v="AVILES"/>
    <s v="PHILLIPS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ALDEA CADAGAN GASPAR"/>
    <s v="GASPAR HOMERO"/>
    <s v="ALDEA"/>
    <s v="CADAGAN"/>
    <s v="HOMBRE"/>
    <s v="SI"/>
    <s v="SOCIALISTA DE CHILE"/>
    <s v="PS"/>
    <s v="E"/>
    <n v="4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BECERRA FLORES RAUL"/>
    <s v="RAUL"/>
    <s v="BECERRA"/>
    <s v="FLORES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RECABAL CARCAMO HERNAN"/>
    <s v="HERNAN GASTON"/>
    <s v="RECABAL"/>
    <s v="CARCAMO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SOLIS CABEZAS VALENTIN JESUS"/>
    <s v="VALENTIN JESUS"/>
    <s v="SOLIS"/>
    <s v="CABEZAS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AVILES PHILLIPS RANDAL"/>
    <s v="RANDAL AUDON"/>
    <s v="AVILES"/>
    <s v="PHILLIP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ALDEA CADAGAN GASPAR"/>
    <s v="GASPAR HOMERO"/>
    <s v="ALDEA"/>
    <s v="CADAGAN"/>
    <s v="HOMBRE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BECERRA FLORES RAUL"/>
    <s v="RAUL"/>
    <s v="BECERRA"/>
    <s v="FLO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RECABAL CARCAMO HERNAN"/>
    <s v="HERNAN GASTON"/>
    <s v="RECABAL"/>
    <s v="CARCAMO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SOLIS CABEZAS VALENTIN JESUS"/>
    <s v="VALENTIN JESUS"/>
    <s v="SOLIS"/>
    <s v="CABEZAS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AVILES PHILLIPS RANDAL"/>
    <s v="RANDAL AUDON"/>
    <s v="AVILES"/>
    <s v="PHILLIPS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ALDEA CADAGAN GASPAR"/>
    <s v="GASPAR HOMERO"/>
    <s v="ALDEA"/>
    <s v="CADAGAN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BECERRA FLORES RAUL"/>
    <s v="RAUL"/>
    <s v="BECERRA"/>
    <s v="FLO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RECABAL CARCAMO HERNAN"/>
    <s v="HERNAN GASTON"/>
    <s v="RECABAL"/>
    <s v="CARCAMO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SOLIS CABEZAS VALENTIN JESUS"/>
    <s v="VALENTIN JESUS"/>
    <s v="SOLIS"/>
    <s v="CABEZAS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AVILES PHILLIPS RANDAL"/>
    <s v="RANDAL AUDON"/>
    <s v="AVILES"/>
    <s v="PHILLIPS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ALDEA CADAGAN GASPAR"/>
    <s v="GASPAR HOMERO"/>
    <s v="ALDEA"/>
    <s v="CADAGAN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FUENTES ACUÑA FERNANDO"/>
    <s v="FERNANDO"/>
    <s v="FUENTES"/>
    <s v="ACUÑA"/>
    <s v="HOMBRE"/>
    <s v="SI"/>
    <s v="INDEPENDIENTE"/>
    <s v="IND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MANSILLA PEREZ BRUNO DEL CARMEN"/>
    <s v="BRUNO DEL CARMEN"/>
    <s v="MANSILLA"/>
    <s v="PEREZ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GOMEZ TACUL HECTOR"/>
    <s v="HECTOR JOSE ARTURO"/>
    <s v="GOMEZ"/>
    <s v="TACUL"/>
    <s v="HOMBRE"/>
    <s v="SI"/>
    <s v="RADICAL SOCIALDEMOCRATA"/>
    <s v="PRSD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RUNIN CARCAMO ALFREDO"/>
    <s v="ALFREDO SEGUNDO"/>
    <s v="RUNIN"/>
    <s v="CARCAMO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SILVA GOMEZ HANS"/>
    <s v="HANS LUIS"/>
    <s v="SILVA"/>
    <s v="GOMEZ"/>
    <s v="HOMBRE"/>
    <s v="SI"/>
    <s v="INDEPENDIENTE"/>
    <s v="IND"/>
    <s v="E"/>
    <n v="35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FUENTES ACUÑA FERNANDO"/>
    <s v="FERNANDO"/>
    <s v="FUENTES"/>
    <s v="ACUÑA"/>
    <s v="HOMBRE"/>
    <s v="SI"/>
    <s v="INDEPENDIENTE"/>
    <s v="IND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MANSILLA PEREZ BRUNO DEL CARMEN"/>
    <s v="BRUNO DEL CARMEN"/>
    <s v="MANSILLA"/>
    <s v="PEREZ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GOMEZ TACUL HECTOR"/>
    <s v="HECTOR JOSE ARTURO"/>
    <s v="GOMEZ"/>
    <s v="TACUL"/>
    <s v="HOMBRE"/>
    <s v="SI"/>
    <s v="RADICAL SOCIALDEMOCRATA"/>
    <s v="PRSD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RUNIN CARCAMO ALFREDO"/>
    <s v="ALFREDO SEGUNDO"/>
    <s v="RUNIN"/>
    <s v="CARCAMO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SILVA GOMEZ HANS"/>
    <s v="HANS LUIS"/>
    <s v="SILVA"/>
    <s v="GOMEZ"/>
    <s v="HOMBRE"/>
    <s v="SI"/>
    <s v="INDEPENDIENTE"/>
    <s v="IND"/>
    <s v="E"/>
    <n v="25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VARGAS VELASQUEZ DOMINGO"/>
    <s v="DOMINGO FREDY"/>
    <s v="VARGAS"/>
    <s v="VELASQUEZ"/>
    <s v="HOMBRE"/>
    <s v="SI"/>
    <s v="DEMOCRATA CRISTIANO"/>
    <s v="PDC"/>
    <s v="E"/>
    <n v="126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MAUREIRA GUAJARDO LUIS"/>
    <s v="LUIS ERIK"/>
    <s v="MAURERIA"/>
    <s v="GUAJARDO"/>
    <s v="HOMBRE"/>
    <s v="SI"/>
    <s v="RADICAL SOCIALDEMOCRATA"/>
    <s v="PRSD"/>
    <s v="E"/>
    <n v="5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GODOY BORQUEZ JOSE ARMANDO"/>
    <s v="JOSE ARMANDO"/>
    <s v="GODOY"/>
    <s v="BORQUEZ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MALDONADO CARRILLO SERGIO"/>
    <s v="SERGIO LEON"/>
    <s v="MALDONADO"/>
    <s v="CARRILL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VARGAS VELASQUEZ DOMINGO"/>
    <s v="DOMINGO FREDY"/>
    <s v="VARGAS"/>
    <s v="VELASQUEZ"/>
    <s v="HOMBRE"/>
    <s v="SI"/>
    <s v="DEMOCRATA CRISTIANO"/>
    <s v="PDC"/>
    <s v="E"/>
    <n v="13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MAUREIRA GUAJARDO LUIS"/>
    <s v="LUIS ERIK"/>
    <s v="MAURERIA"/>
    <s v="GUAJARDO"/>
    <s v="HOMBRE"/>
    <s v="SI"/>
    <s v="RADICAL SOCIALDEMOCRATA"/>
    <s v="PRSD"/>
    <s v="E"/>
    <n v="37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GODOY BORQUEZ JOSE ARMANDO"/>
    <s v="JOSE ARMANDO"/>
    <s v="GODOY"/>
    <s v="BORQUEZ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MALDONADO CARRILLO SERGIO"/>
    <s v="SERGIO LEON"/>
    <s v="MALDONADO"/>
    <s v="CARRILL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VARGAS VELASQUEZ DOMINGO"/>
    <s v="DOMINGO FREDY"/>
    <s v="VARGAS"/>
    <s v="VELASQUE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MAUREIRA GUAJARDO LUIS"/>
    <s v="LUIS ERIK"/>
    <s v="MAURERIA"/>
    <s v="GUAJARDO"/>
    <s v="HOMBRE"/>
    <s v="SI"/>
    <s v="RADICAL SOCIALDEMOCRATA"/>
    <s v="PRSD"/>
    <s v="E"/>
    <n v="40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GODOY BORQUEZ JOSE ARMANDO"/>
    <s v="JOSE ARMANDO"/>
    <s v="GODOY"/>
    <s v="BORQUEZ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MALDONADO CARRILLO SERGIO"/>
    <s v="SERGIO LEON"/>
    <s v="MALDONADO"/>
    <s v="CARRILLO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VARGAS VELASQUEZ DOMINGO"/>
    <s v="DOMINGO FREDY"/>
    <s v="VARGAS"/>
    <s v="VELASQUEZ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MAUREIRA GUAJARDO LUIS"/>
    <s v="LUIS ERIK"/>
    <s v="MAURERIA"/>
    <s v="GUAJARDO"/>
    <s v="HOMBRE"/>
    <s v="SI"/>
    <s v="RADICAL SOCIALDEMOCRATA"/>
    <s v="PRSD"/>
    <s v="E"/>
    <n v="2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GODOY BORQUEZ JOSE ARMANDO"/>
    <s v="JOSE ARMANDO"/>
    <s v="GODOY"/>
    <s v="BORQUE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MALDONADO CARRILLO SERGIO"/>
    <s v="SERGIO LEON"/>
    <s v="MALDONADO"/>
    <s v="CARRILLO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VARGAS VELASQUEZ DOMINGO"/>
    <s v="DOMINGO FREDY"/>
    <s v="VARGAS"/>
    <s v="VELASQUEZ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MAUREIRA GUAJARDO LUIS"/>
    <s v="LUIS ERIK"/>
    <s v="MAURERIA"/>
    <s v="GUAJARDO"/>
    <s v="HOMBRE"/>
    <s v="SI"/>
    <s v="RADICAL SOCIALDEMOCRATA"/>
    <s v="PRSD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GODOY BORQUEZ JOSE ARMANDO"/>
    <s v="JOSE ARMANDO"/>
    <s v="GODOY"/>
    <s v="BORQUEZ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MALDONADO CARRILLO SERGIO"/>
    <s v="SERGIO LEON"/>
    <s v="MALDONADO"/>
    <s v="CARRILL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VARGAS VELASQUEZ DOMINGO"/>
    <s v="DOMINGO FREDY"/>
    <s v="VARGAS"/>
    <s v="VELASQU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INDEPENDIENTE"/>
    <s v="IND"/>
    <s v="C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MAUREIRA GUAJARDO LUIS"/>
    <s v="LUIS ERIK"/>
    <s v="MAURERIA"/>
    <s v="GUAJARDO"/>
    <s v="HOMBRE"/>
    <s v="SI"/>
    <s v="RADICAL SOCIALDEMOCRATA"/>
    <s v="PRSD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GODOY BORQUEZ JOSE ARMANDO"/>
    <s v="JOSE ARMANDO"/>
    <s v="GODOY"/>
    <s v="BORQUEZ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MALDONADO CARRILLO SERGIO"/>
    <s v="SERGIO LEON"/>
    <s v="MALDONADO"/>
    <s v="CARRILLO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MANSILLA GONZALEZ CARLOS RUBEN"/>
    <s v="CARLOS RUBEN"/>
    <s v="MANSILLA"/>
    <s v="GONZALEZ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SALDIVIA PEREZ ELADIO"/>
    <s v="ELADIO BELARMINO"/>
    <s v="SALDIVIA"/>
    <s v="PEREZ"/>
    <s v="HOMBRE"/>
    <s v="SI"/>
    <s v="INDEPENDIENTE"/>
    <s v="IND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IÑIGUEZ JARA CELESTINO"/>
    <s v="CELESTINO OROSMEL"/>
    <s v="IÑIGUEZ"/>
    <s v="JARA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MANSILLA GONZALEZ CARLOS RUBEN"/>
    <s v="CARLOS RUBEN"/>
    <s v="MANSILLA"/>
    <s v="GONZALEZ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SALDIVIA PEREZ ELADIO"/>
    <s v="ELADIO BELARMINO"/>
    <s v="SALDIVIA"/>
    <s v="PEREZ"/>
    <s v="HOMBRE"/>
    <s v="SI"/>
    <s v="INDEPENDIENTE"/>
    <s v="IND"/>
    <s v="E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IÑIGUEZ JARA CELESTINO"/>
    <s v="CELESTINO OROSMEL"/>
    <s v="IÑIGUEZ"/>
    <s v="JARA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GONZALEZ YAKSIC CARLOS"/>
    <s v="CARLOS"/>
    <s v="GONZALEZ"/>
    <s v="YAKS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SAHR DOMIAN ROBERTO"/>
    <s v="ROBERTO"/>
    <s v="SAHR"/>
    <s v="DOMIAN"/>
    <s v="HOMBRE"/>
    <s v="SI"/>
    <s v="UNION DEMOCRATA INDEPENDIENTE"/>
    <s v="UDI"/>
    <s v="C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BRAVO HIDALGO OSCAR JOSE"/>
    <s v="OSCAR JOSE"/>
    <s v="BRAVO"/>
    <s v="HIDALGO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BURGOS SANHUEZA LUIS"/>
    <s v="LUIS MIGUEL"/>
    <s v="BURGOS"/>
    <s v="SANHUEZ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DIAZ PEREZ ANA MARIA"/>
    <s v="ANA MARIA"/>
    <s v="DIAZ"/>
    <s v="PEREZ"/>
    <s v="MUJER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BIANCHI CHELECH CARLOS"/>
    <s v="CARLOS ANTONIO KARIM"/>
    <s v="BIANCHI"/>
    <s v="CHELECH"/>
    <s v="HOMBRE"/>
    <s v="SI"/>
    <s v="INDEPENDIENTE"/>
    <s v="IN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SALDIVIA DIAZ JOSE RAMON"/>
    <s v="JOSE RAMON"/>
    <s v="SALDIVIA"/>
    <s v="DIA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GONZALEZ YAKSIC CARLOS"/>
    <s v="CARLOS"/>
    <s v="GONZALEZ"/>
    <s v="YAKS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SAHR DOMIAN ROBERTO"/>
    <s v="ROBERTO"/>
    <s v="SAHR"/>
    <s v="DOMIAN"/>
    <s v="HOMBRE"/>
    <s v="SI"/>
    <s v="UNION DEMOCRATA INDEPENDIENTE"/>
    <s v="UDI"/>
    <s v="C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BRAVO HIDALGO OSCAR JOSE"/>
    <s v="OSCAR JOSE"/>
    <s v="BRAVO"/>
    <s v="HIDALGO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BURGOS SANHUEZA LUIS"/>
    <s v="LUIS MIGUEL"/>
    <s v="BURGOS"/>
    <s v="SANHUEZ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DIAZ PEREZ ANA MARIA"/>
    <s v="ANA MARIA"/>
    <s v="DIAZ"/>
    <s v="PEREZ"/>
    <s v="MUJER"/>
    <s v="SI"/>
    <s v="SOCIALISTA DE CHILE"/>
    <s v="PS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BIANCHI CHELECH CARLOS"/>
    <s v="CARLOS ANTONIO KARIM"/>
    <s v="BIANCHI"/>
    <s v="CHELECH"/>
    <s v="HOMBRE"/>
    <s v="SI"/>
    <s v="INDEPENDIENTE"/>
    <s v="IN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SALDIVIA DIAZ JOSE RAMON"/>
    <s v="JOSE RAMON"/>
    <s v="SALDIVIA"/>
    <s v="DIA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SCARICH GALLARDO HECTOR HERNAN"/>
    <s v="HECTOR HERNAN"/>
    <s v="SCARICH"/>
    <s v="GALLARDO"/>
    <s v="HOMBRE"/>
    <s v="SI"/>
    <s v="POR LA DEMOCRACIA"/>
    <s v="PPD"/>
    <s v="E"/>
    <n v="153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CASELLI RAMOS VICENTE"/>
    <s v="VICENTE ROBERTO"/>
    <s v="CASELLI"/>
    <s v="RAMOS"/>
    <s v="HOMBRE"/>
    <s v="SI"/>
    <s v="UNION DEMOCRATA INDEPENDIENTE"/>
    <s v="UDI"/>
    <s v="C"/>
    <n v="66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BERRIOS MUÑOZ EUGENIO"/>
    <s v="EUGENIO DEL CARMEN"/>
    <s v="BERRIOS"/>
    <s v="MUÑOZ"/>
    <s v="HOMBRE"/>
    <s v="SI"/>
    <s v="UNION DEMOCRATA INDEPENDIENTE"/>
    <s v="UDI"/>
    <s v="C"/>
    <n v="4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MORALES CANCINO JULIO"/>
    <s v="JULIO FRANCISCO"/>
    <s v="MORALES"/>
    <s v="CANCINO"/>
    <s v="HOMBRE"/>
    <s v="SI"/>
    <s v="INDEPENDIENTE"/>
    <s v="IND"/>
    <s v="E"/>
    <n v="2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VELASQUEZ MUÑOZ JUAN"/>
    <s v="JUAN BAUTISTA"/>
    <s v="VELASQUEZ"/>
    <s v="MUÑOZ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SCARICH GALLARDO HECTOR HERNAN"/>
    <s v="HECTOR HERNAN"/>
    <s v="SCARICH"/>
    <s v="GALLARDO"/>
    <s v="HOMBRE"/>
    <s v="SI"/>
    <s v="POR LA DEMOCRACIA"/>
    <s v="PPD"/>
    <s v="E"/>
    <n v="114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CASELLI RAMOS VICENTE"/>
    <s v="VICENTE ROBERTO"/>
    <s v="CASELLI"/>
    <s v="RAMOS"/>
    <s v="HOMBRE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BERRIOS MUÑOZ EUGENIO"/>
    <s v="EUGENIO DEL CARMEN"/>
    <s v="BERRIOS"/>
    <s v="MUÑOZ"/>
    <s v="HOMBRE"/>
    <s v="SI"/>
    <s v="UNION DEMOCRATA INDEPENDIENTE"/>
    <s v="UDI"/>
    <s v="C"/>
    <n v="23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MORALES CANCINO JULIO"/>
    <s v="JULIO FRANCISCO"/>
    <s v="MORALES"/>
    <s v="CANCINO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VELASQUEZ MUÑOZ JUAN"/>
    <s v="JUAN BAUTISTA"/>
    <s v="VELASQUEZ"/>
    <s v="MUÑOZ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MONTAÑA AGUILAR IRMA DE LOURDES"/>
    <s v="IRMA DE LOURDES"/>
    <s v="MONTAÑA"/>
    <s v="AGUILAR"/>
    <s v="MUJER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SOLO DE ZALDIVAR CLAVEL MARIA LUISA"/>
    <s v="MARIA LUISA"/>
    <s v="SOLO DE ZALDIVAR"/>
    <s v="CLAVEL"/>
    <s v="MUJER"/>
    <s v="SI"/>
    <s v="RENOVACION NACIONAL"/>
    <s v="RN"/>
    <s v="C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MAYORGA ANDRADE JUAN ORLANDO"/>
    <s v="JUAN ORLANDO"/>
    <s v="MAYORGA"/>
    <s v="ANDRADE"/>
    <s v="HOMBRE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GONZALEZ VASQUEZ ESTRELLA AIDEE"/>
    <s v="ESTRELLA AIDEE"/>
    <s v="GONZALEZ"/>
    <s v="VASQUEZ"/>
    <s v="MUJER"/>
    <s v="SI"/>
    <s v="SOCIALISTA DE CHILE"/>
    <s v="PS"/>
    <s v="E"/>
    <n v="1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AMPUERO CHEUQUEL JOSE FERNANDO"/>
    <s v="JOSE FERNANDO"/>
    <s v="AMPUERO"/>
    <s v="CHEUQUEL"/>
    <s v="HOMBRE"/>
    <s v="SI"/>
    <s v="POR LA DEMOCRACIA"/>
    <s v="PPD"/>
    <s v="E"/>
    <n v="7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MONTAÑA AGUILAR IRMA DE LOURDES"/>
    <s v="IRMA DE LOURDES"/>
    <s v="MONTAÑA"/>
    <s v="AGUILAR"/>
    <s v="MUJER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SOLO DE ZALDIVAR CLAVEL MARIA LUISA"/>
    <s v="MARIA LUISA"/>
    <s v="SOLO DE ZALDIVAR"/>
    <s v="CLAVEL"/>
    <s v="MUJER"/>
    <s v="SI"/>
    <s v="RENOVACION NACIONAL"/>
    <s v="RN"/>
    <s v="C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MAYORGA ANDRADE JUAN ORLANDO"/>
    <s v="JUAN ORLANDO"/>
    <s v="MAYORGA"/>
    <s v="ANDRADE"/>
    <s v="HOMBRE"/>
    <s v="SI"/>
    <s v="SOCIALISTA DE CHILE"/>
    <s v="PS"/>
    <s v="E"/>
    <n v="1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GONZALEZ VASQUEZ ESTRELLA AIDEE"/>
    <s v="ESTRELLA AIDEE"/>
    <s v="GONZALEZ"/>
    <s v="VASQUEZ"/>
    <s v="MUJER"/>
    <s v="SI"/>
    <s v="SOCIALISTA DE CHILE"/>
    <s v="PS"/>
    <s v="E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AMPUERO CHEUQUEL JOSE FERNANDO"/>
    <s v="JOSE FERNANDO"/>
    <s v="AMPUERO"/>
    <s v="CHEUQUEL"/>
    <s v="HOMBRE"/>
    <s v="SI"/>
    <s v="POR LA DEMOCRACIA"/>
    <s v="PPD"/>
    <s v="E"/>
    <n v="49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UNION DEMOCRATA INDEPENDIENTE"/>
    <s v="UDI"/>
    <s v="C"/>
    <n v="528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GONZALEZ DUBRACIC LUIS ANTONIO"/>
    <s v="LUIS ANTONIO"/>
    <s v="GONZALEZ"/>
    <s v="DUBRACIC"/>
    <s v="HOMBRE"/>
    <s v="SI"/>
    <s v="SOCIALISTA DE CHILE"/>
    <s v="PS"/>
    <s v="E"/>
    <n v="32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ALDERETE FLORES ALFREDO SEGUNDO"/>
    <s v="ALFREDO SEGUNDO"/>
    <s v="ALDERETE"/>
    <s v="FLORES"/>
    <s v="HOMBRE"/>
    <s v="SI"/>
    <s v="RADICAL SOCIALDEMOCRATA"/>
    <s v="PRSD"/>
    <s v="E"/>
    <n v="31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RUIZ SANTANA JOSE"/>
    <s v="JOSE RAUL"/>
    <s v="RUIZ"/>
    <s v="SANTANA"/>
    <s v="HOMBRE"/>
    <s v="SI"/>
    <s v="SOCIALISTA DE CHILE"/>
    <s v="PS"/>
    <s v="E"/>
    <n v="567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GAMIN BUSTAMANTE PATRICIO"/>
    <s v="PATRICIO JOSE"/>
    <s v="GAMIN"/>
    <s v="BUSTAMANTE"/>
    <s v="HOMBRE"/>
    <s v="SI"/>
    <s v="DEMOCRATA CRISTIANO"/>
    <s v="PDC"/>
    <s v="E"/>
    <n v="7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UNION DEMOCRATA INDEPENDIENTE"/>
    <s v="UDI"/>
    <s v="C"/>
    <n v="579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GONZALEZ DUBRACIC LUIS ANTONIO"/>
    <s v="LUIS ANTONIO"/>
    <s v="GONZALEZ"/>
    <s v="DUBRACIC"/>
    <s v="HOMBRE"/>
    <s v="SI"/>
    <s v="SOCIALISTA DE CHILE"/>
    <s v="PS"/>
    <s v="E"/>
    <n v="30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ALDERETE FLORES ALFREDO SEGUNDO"/>
    <s v="ALFREDO SEGUNDO"/>
    <s v="ALDERETE"/>
    <s v="FLORES"/>
    <s v="HOMBRE"/>
    <s v="SI"/>
    <s v="RADICAL SOCIALDEMOCRATA"/>
    <s v="PRSD"/>
    <s v="E"/>
    <n v="37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RUIZ SANTANA JOSE"/>
    <s v="JOSE RAUL"/>
    <s v="RUIZ"/>
    <s v="SANTANA"/>
    <s v="HOMBRE"/>
    <s v="SI"/>
    <s v="SOCIALISTA DE CHILE"/>
    <s v="PS"/>
    <s v="E"/>
    <n v="68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GAMIN BUSTAMANTE PATRICIO"/>
    <s v="PATRICIO JOSE"/>
    <s v="GAMIN"/>
    <s v="BUSTAMANTE"/>
    <s v="HOMBRE"/>
    <s v="SI"/>
    <s v="DEMOCRATA CRISTIANO"/>
    <s v="PDC"/>
    <s v="E"/>
    <n v="74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GONZALEZ DUBRACIC LUIS ANTONIO"/>
    <s v="LUIS ANTONIO"/>
    <s v="GONZALEZ"/>
    <s v="DUBRAC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ALDERETE FLORES ALFREDO SEGUNDO"/>
    <s v="ALFREDO SEGUNDO"/>
    <s v="ALDERETE"/>
    <s v="FLORES"/>
    <s v="HOMBRE"/>
    <s v="SI"/>
    <s v="RADICAL SOCIALDEMOCRATA"/>
    <s v="PRS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RUIZ SANTANA JOSE"/>
    <s v="JOSE RAUL"/>
    <s v="RUIZ"/>
    <s v="SANTANA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GAMIN BUSTAMANTE PATRICIO"/>
    <s v="PATRICIO JOSE"/>
    <s v="GAMIN"/>
    <s v="BUSTAMANT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GONZALEZ DUBRACIC LUIS ANTONIO"/>
    <s v="LUIS ANTONIO"/>
    <s v="GONZALEZ"/>
    <s v="DUBRAC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ALDERETE FLORES ALFREDO SEGUNDO"/>
    <s v="ALFREDO SEGUNDO"/>
    <s v="ALDERETE"/>
    <s v="FLORES"/>
    <s v="HOMBRE"/>
    <s v="SI"/>
    <s v="RADICAL SOCIALDEMOCRATA"/>
    <s v="PRS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RUIZ SANTANA JOSE"/>
    <s v="JOSE RAUL"/>
    <s v="RUIZ"/>
    <s v="SANTANA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GAMIN BUSTAMANTE PATRICIO"/>
    <s v="PATRICIO JOSE"/>
    <s v="GAMIN"/>
    <s v="BUSTAMANT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ESPAÑA CUEVAS FELIX"/>
    <s v="FELIX ABEL"/>
    <s v="ESPAÑA"/>
    <s v="CUEVAS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OSORIO VILLARROEL RENE"/>
    <s v="RENE JAVIER"/>
    <s v="OSORIO"/>
    <s v="VILLARROEL"/>
    <s v="HOMBRE"/>
    <s v="SI"/>
    <s v="DEMOCRATA CRISTIANO"/>
    <s v="PDC"/>
    <s v="E"/>
    <n v="93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UNION DEMOCRATA INDEPENDIENTE"/>
    <s v="UDI"/>
    <s v="C"/>
    <n v="437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LOPEZ ESPAÑA ANDRES"/>
    <s v="ANDRES NESTOR FRANCISCO"/>
    <s v="LOPEZ"/>
    <s v="ESPAÑA"/>
    <s v="HOMBRE"/>
    <s v="SI"/>
    <s v="RADICAL SOCIALDEMOCRATA"/>
    <s v="PRSD"/>
    <s v="E"/>
    <n v="92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BARRIENTOS BAEZ PEDRO ANTONIO"/>
    <s v="PEDRO ANTONIO"/>
    <s v="BARRIENTOS"/>
    <s v="BAEZ"/>
    <s v="HOMBRE"/>
    <s v="SI"/>
    <s v="SOCIALISTA DE CHILE"/>
    <s v="PS"/>
    <s v="E"/>
    <n v="117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ESPAÑA CUEVAS FELIX"/>
    <s v="FELIX ABEL"/>
    <s v="ESPAÑA"/>
    <s v="CUEVAS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OSORIO VILLARROEL RENE"/>
    <s v="RENE JAVIER"/>
    <s v="OSORIO"/>
    <s v="VILLARROEL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UNION DEMOCRATA INDEPENDIENTE"/>
    <s v="UDI"/>
    <s v="C"/>
    <n v="265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LOPEZ ESPAÑA ANDRES"/>
    <s v="ANDRES NESTOR FRANCISCO"/>
    <s v="LOPEZ"/>
    <s v="ESPAÑA"/>
    <s v="HOMBRE"/>
    <s v="SI"/>
    <s v="RADICAL SOCIALDEMOCRATA"/>
    <s v="PRSD"/>
    <s v="E"/>
    <n v="78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BARRIENTOS BAEZ PEDRO ANTONIO"/>
    <s v="PEDRO ANTONIO"/>
    <s v="BARRIENTOS"/>
    <s v="BAEZ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AGUILAR OJEDA MARIO"/>
    <s v="MARIO FERNANDO"/>
    <s v="AGUILAR"/>
    <s v="OJEDA"/>
    <s v="HOMBRE"/>
    <s v="SI"/>
    <s v="INDEPENDIENTE"/>
    <s v="IND"/>
    <s v="E"/>
    <n v="71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VERGARA DIAZ ROSA"/>
    <s v="ROSA MARIA"/>
    <s v="VERGARA"/>
    <s v="DIAZ"/>
    <s v="MUJER"/>
    <s v="SI"/>
    <s v="DEMOCRATA CRISTIANO"/>
    <s v="PDC"/>
    <s v="E"/>
    <n v="134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MAYORGA MAYORGA JOSE GARIN"/>
    <s v="JOSE GARIN"/>
    <s v="MAYORGA"/>
    <s v="MAYORGA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CANTO NUÑEZ JORGE WLADIMIR"/>
    <s v="JORGE WLADIMIR"/>
    <s v="CANTO"/>
    <s v="NUÑEZ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SALEWSKY PAILLALEF MONICA"/>
    <s v="MONICA CECILIA"/>
    <s v="SALEWSKY"/>
    <s v="PAILLALEF"/>
    <s v="MUJER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AGUILAR OJEDA MARIO"/>
    <s v="MARIO FERNANDO"/>
    <s v="AGUILAR"/>
    <s v="OJEDA"/>
    <s v="HOMBRE"/>
    <s v="SI"/>
    <s v="INDEPENDIENTE"/>
    <s v="IND"/>
    <s v="E"/>
    <n v="16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VERGARA DIAZ ROSA"/>
    <s v="ROSA MARIA"/>
    <s v="VERGARA"/>
    <s v="DIAZ"/>
    <s v="MUJER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MAYORGA MAYORGA JOSE GARIN"/>
    <s v="JOSE GARIN"/>
    <s v="MAYORGA"/>
    <s v="MAYORG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CANTO NUÑEZ JORGE WLADIMIR"/>
    <s v="JORGE WLADIMIR"/>
    <s v="CANTO"/>
    <s v="NUÑEZ"/>
    <s v="HOMBRE"/>
    <s v="SI"/>
    <s v="UNION DEMOCRATA INDEPENDIENTE"/>
    <s v="UDI"/>
    <s v="C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SALEWSKY PAILLALEF MONICA"/>
    <s v="MONICA CECILIA"/>
    <s v="SALEWSKY"/>
    <s v="PAILLALEF"/>
    <s v="MUJER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GONZALEZ YAKSIC CARLOS"/>
    <s v="CARLOS"/>
    <s v="GONZALEZ"/>
    <s v="YAKSIC"/>
    <s v="HOMBRE"/>
    <s v="SI"/>
    <s v="SOCIALISTA DE CHILE"/>
    <s v="PS"/>
    <s v="E"/>
    <n v="4324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SAHR DOMIAN ROBERTO"/>
    <s v="ROBERTO"/>
    <s v="SAHR"/>
    <s v="DOMIAN"/>
    <s v="HOMBRE"/>
    <s v="SI"/>
    <s v="UNION DEMOCRATA INDEPENDIENTE"/>
    <s v="UDI"/>
    <s v="C"/>
    <n v="291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BRAVO HIDALGO OSCAR JOSE"/>
    <s v="OSCAR JOSE"/>
    <s v="BRAVO"/>
    <s v="HIDALGO"/>
    <s v="HOMBRE"/>
    <s v="SI"/>
    <s v="UNION DEMOCRATA INDEPENDIENTE"/>
    <s v="UDI"/>
    <s v="C"/>
    <n v="5648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BURGOS SANHUEZA LUIS"/>
    <s v="LUIS MIGUEL"/>
    <s v="BURGOS"/>
    <s v="SANHUEZA"/>
    <s v="HOMBRE"/>
    <s v="SI"/>
    <s v="POR LA DEMOCRACIA"/>
    <s v="PPD"/>
    <s v="E"/>
    <n v="1156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DIAZ PEREZ ANA MARIA"/>
    <s v="ANA MARIA"/>
    <s v="DIAZ"/>
    <s v="PEREZ"/>
    <s v="MUJER"/>
    <s v="SI"/>
    <s v="SOCIALISTA DE CHILE"/>
    <s v="PS"/>
    <s v="E"/>
    <n v="66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BIANCHI CHELECH CARLOS"/>
    <s v="CARLOS ANTONIO KARIM"/>
    <s v="BIANCHI"/>
    <s v="CHELECH"/>
    <s v="HOMBRE"/>
    <s v="SI"/>
    <s v="INDEPENDIENTE"/>
    <s v="IND"/>
    <s v="E"/>
    <n v="617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E"/>
    <n v="42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GONZALEZ YAKSIC CARLOS"/>
    <s v="CARLOS"/>
    <s v="GONZALEZ"/>
    <s v="YAKSIC"/>
    <s v="HOMBRE"/>
    <s v="SI"/>
    <s v="SOCIALISTA DE CHILE"/>
    <s v="PS"/>
    <s v="E"/>
    <n v="3902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SAHR DOMIAN ROBERTO"/>
    <s v="ROBERTO"/>
    <s v="SAHR"/>
    <s v="DOMIAN"/>
    <s v="HOMBRE"/>
    <s v="SI"/>
    <s v="UNION DEMOCRATA INDEPENDIENTE"/>
    <s v="UDI"/>
    <s v="C"/>
    <n v="27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BRAVO HIDALGO OSCAR JOSE"/>
    <s v="OSCAR JOSE"/>
    <s v="BRAVO"/>
    <s v="HIDALGO"/>
    <s v="HOMBRE"/>
    <s v="SI"/>
    <s v="UNION DEMOCRATA INDEPENDIENTE"/>
    <s v="UDI"/>
    <s v="C"/>
    <n v="5071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BURGOS SANHUEZA LUIS"/>
    <s v="LUIS MIGUEL"/>
    <s v="BURGOS"/>
    <s v="SANHUEZA"/>
    <s v="HOMBRE"/>
    <s v="SI"/>
    <s v="POR LA DEMOCRACIA"/>
    <s v="PPD"/>
    <s v="E"/>
    <n v="1361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DIAZ PEREZ ANA MARIA"/>
    <s v="ANA MARIA"/>
    <s v="DIAZ"/>
    <s v="PEREZ"/>
    <s v="MUJER"/>
    <s v="SI"/>
    <s v="SOCIALISTA DE CHILE"/>
    <s v="PS"/>
    <s v="E"/>
    <n v="790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BIANCHI CHELECH CARLOS"/>
    <s v="CARLOS ANTONIO KARIM"/>
    <s v="BIANCHI"/>
    <s v="CHELECH"/>
    <s v="HOMBRE"/>
    <s v="SI"/>
    <s v="INDEPENDIENTE"/>
    <s v="IND"/>
    <s v="E"/>
    <n v="918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E"/>
    <n v="582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MACLEAN BOYD PETER THOMAS RODERICK"/>
    <s v="PETER THOMAS RODERICK"/>
    <s v="MACLEAN"/>
    <s v="BOYD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MAC LEAY ENSOR DINAH GILLIES"/>
    <s v="DINAH GILLIES"/>
    <s v="MAC LEAY"/>
    <s v="ENSOR"/>
    <s v="MUJER"/>
    <s v="SI"/>
    <s v="INDEPENDIENTE"/>
    <s v="IND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CARCAMO CARDENAS JUAN"/>
    <s v="JUAN ARNOLDO"/>
    <s v="CARCAMO"/>
    <s v="CARDENA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HERRERA HERRERA ISABEL MARGARITA"/>
    <s v="ISABEL MARGARITA"/>
    <s v="HERRERA"/>
    <s v="HERRERA"/>
    <s v="MUJER"/>
    <s v="SI"/>
    <s v="SOCIALISTA DE CHILE"/>
    <s v="PS"/>
    <s v="E"/>
    <n v="5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CONCHA PAEILE RODRIGO"/>
    <s v="RODRIGO ALEJANDRO"/>
    <s v="CONCHA"/>
    <s v="PAEILE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MACLEAN BOYD PETER THOMAS RODERICK"/>
    <s v="PETER THOMAS RODERICK"/>
    <s v="MACLEAN"/>
    <s v="BOYD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MAC LEAY ENSOR DINAH GILLIES"/>
    <s v="DINAH GILLIES"/>
    <s v="MAC LEAY"/>
    <s v="ENSOR"/>
    <s v="MUJER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CARCAMO CARDENAS JUAN"/>
    <s v="JUAN ARNOLDO"/>
    <s v="CARCAMO"/>
    <s v="CARDENAS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HERRERA HERRERA ISABEL MARGARITA"/>
    <s v="ISABEL MARGARITA"/>
    <s v="HERRERA"/>
    <s v="HERRERA"/>
    <s v="MUJER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CONCHA PAEILE RODRIGO"/>
    <s v="RODRIGO ALEJANDRO"/>
    <s v="CONCHA"/>
    <s v="PAEILE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VASQUEZ BAHAMONDE SEGUNDO VICENTE"/>
    <s v="SEGUNDO VICENTE"/>
    <s v="VASQUEZ"/>
    <s v="BAHAMONDE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PEREZ ALVAREZ EDITA CESARINA"/>
    <s v="EDITA CESARINA"/>
    <s v="PEREZ"/>
    <s v="ALVAREZ"/>
    <s v="MUJER"/>
    <s v="SI"/>
    <s v="INDEPENDIENTE"/>
    <s v="IND"/>
    <s v="C"/>
    <n v="1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BARRIA PEREZ AQUILES"/>
    <s v="AQUILES ABDON"/>
    <s v="BARRIA"/>
    <s v="PEREZ"/>
    <s v="HOMBRE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MANDRIAZA MUÑOZ CARLOS"/>
    <s v="CARLOS ENRIQUE"/>
    <s v="MANDRIAZA"/>
    <s v="MUÑOZ"/>
    <s v="HOMBRE"/>
    <s v="SI"/>
    <s v="INDEPENDIENTE"/>
    <s v="IND"/>
    <s v="CI"/>
    <n v="4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POR LA DEMOCRACIA"/>
    <s v="PPD"/>
    <s v="E"/>
    <n v="4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VASQUEZ BAHAMONDE SEGUNDO VICENTE"/>
    <s v="SEGUNDO VICENTE"/>
    <s v="VASQUEZ"/>
    <s v="BAHAMONDE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PEREZ ALVAREZ EDITA CESARINA"/>
    <s v="EDITA CESARINA"/>
    <s v="PEREZ"/>
    <s v="ALVAREZ"/>
    <s v="MUJER"/>
    <s v="SI"/>
    <s v="INDEPENDIENTE"/>
    <s v="IND"/>
    <s v="C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BARRIA PEREZ AQUILES"/>
    <s v="AQUILES ABDON"/>
    <s v="BARRIA"/>
    <s v="PEREZ"/>
    <s v="HOMBRE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MANDRIAZA MUÑOZ CARLOS"/>
    <s v="CARLOS ENRIQUE"/>
    <s v="MANDRIAZA"/>
    <s v="MUÑOZ"/>
    <s v="HOMBRE"/>
    <s v="SI"/>
    <s v="INDEPENDIENTE"/>
    <s v="IND"/>
    <s v="CI"/>
    <n v="4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POR LA DEMOCRACIA"/>
    <s v="PPD"/>
    <s v="E"/>
    <n v="32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ANDRADE MACIAS NIBALDO"/>
    <s v="NIBALDO CLEMENTE"/>
    <s v="ANDRADE"/>
    <s v="MACIAS"/>
    <s v="HOMBRE"/>
    <s v="SI"/>
    <s v="RENOVACION NACIONAL"/>
    <s v="RN"/>
    <s v="C"/>
    <n v="37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INDEPENDIENTE"/>
    <s v="IND"/>
    <s v="E"/>
    <n v="26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VELASQUEZ REYES DAVID"/>
    <s v="DAVID HERNAN"/>
    <s v="VELASQUEZ"/>
    <s v="REYES"/>
    <s v="HOMBRE"/>
    <s v="SI"/>
    <s v="INDEPENDIENTE"/>
    <s v="IND"/>
    <s v="C"/>
    <n v="11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MACIAS OJEDA HERNAN"/>
    <s v="ALFREDO HERNAN"/>
    <s v="MACIAS"/>
    <s v="OJEDA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ANDRADE MACIAS NIBALDO"/>
    <s v="NIBALDO CLEMENTE"/>
    <s v="ANDRADE"/>
    <s v="MACIAS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INDEPENDIENTE"/>
    <s v="IND"/>
    <s v="E"/>
    <n v="18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VELASQUEZ REYES DAVID"/>
    <s v="DAVID HERNAN"/>
    <s v="VELASQUEZ"/>
    <s v="REYES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MACIAS OJEDA HERNAN"/>
    <s v="ALFREDO HERNAN"/>
    <s v="MACIAS"/>
    <s v="OJEDA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KROEGER VIDAL ARTURO FRANCISCO"/>
    <s v="ARTURO FRANCISCO"/>
    <s v="KROEGER"/>
    <s v="VIDAL"/>
    <s v="HOMBRE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SILVA VILLEGAS HUGO"/>
    <s v="HUGO"/>
    <s v="SILVA"/>
    <s v="VILLEGAS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GARCIA CERDA LUIS ALFREDO"/>
    <s v="LUIS ALFREDO"/>
    <s v="GARCIA"/>
    <s v="CERDA"/>
    <s v="HOMBRE"/>
    <s v="SI"/>
    <s v="UNION DE CENTRO CENTRO"/>
    <s v="UCC"/>
    <s v="D"/>
    <n v="35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GOIC UTROVICICH TOMISLAV"/>
    <s v="TOMISLAV JORGE"/>
    <s v="GOIC"/>
    <s v="UTROVICICH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LOPEZ OSSANDON LUIS FERNANDO"/>
    <s v="LUIS FERNANDO"/>
    <s v="LOPEZ"/>
    <s v="OSSANDON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KROEGER VIDAL ARTURO FRANCISCO"/>
    <s v="ARTURO FRANCISCO"/>
    <s v="KROEGER"/>
    <s v="VIDAL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SILVA VILLEGAS HUGO"/>
    <s v="HUGO"/>
    <s v="SILVA"/>
    <s v="VILLEGAS"/>
    <s v="HOMBRE"/>
    <s v="SI"/>
    <s v="UNION DEMOCRATA INDEPENDIENTE"/>
    <s v="UDI"/>
    <s v="C"/>
    <n v="4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GARCIA CERDA LUIS ALFREDO"/>
    <s v="LUIS ALFREDO"/>
    <s v="GARCIA"/>
    <s v="CERDA"/>
    <s v="HOMBRE"/>
    <s v="SI"/>
    <s v="UNION DE CENTRO CENTRO"/>
    <s v="UCC"/>
    <s v="D"/>
    <n v="22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GOIC UTROVICICH TOMISLAV"/>
    <s v="TOMISLAV JORGE"/>
    <s v="GOIC"/>
    <s v="UTROVICICH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LOPEZ OSSANDON LUIS FERNANDO"/>
    <s v="LUIS FERNANDO"/>
    <s v="LOPEZ"/>
    <s v="OSSANDON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VALENZUELA MALDONADO ELSA"/>
    <s v="ELSA UBERLINDA"/>
    <s v="VALENZUELA"/>
    <s v="MALDONADO"/>
    <s v="MUJER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NEIRA CAJAS OSCAR"/>
    <s v="OSCAR EDUARDO"/>
    <s v="NEIRA"/>
    <s v="CAJAS"/>
    <s v="HOMBRE"/>
    <s v="SI"/>
    <s v="UNION DEMOCRATA INDEPENDIENTE"/>
    <s v="UDI"/>
    <s v="C"/>
    <n v="159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FARIAS RAMIREZ DORIS"/>
    <s v="DORIS ELIZABETH"/>
    <s v="FARIAS"/>
    <s v="RAMIREZ"/>
    <s v="MUJER"/>
    <s v="SI"/>
    <s v="POR LA DEMOCRACIA"/>
    <s v="PPD"/>
    <s v="E"/>
    <n v="133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CERDA NUÑEZ JOAQUIN BALDOMERO"/>
    <s v="JOAQUIN BALDOMERO"/>
    <s v="CERDA"/>
    <s v="NUÑEZ"/>
    <s v="HOMBRE"/>
    <s v="SI"/>
    <s v="COMUNISTA DE CHILE"/>
    <s v="PCCH"/>
    <s v="B"/>
    <n v="69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ALVARADO VERA ESTEBAN"/>
    <s v="ESTEBAN RENATO"/>
    <s v="ALVARADO"/>
    <s v="VERA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VALENZUELA MALDONADO ELSA"/>
    <s v="ELSA UBERLINDA"/>
    <s v="VALENZUELA"/>
    <s v="MALDONADO"/>
    <s v="MUJER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NEIRA CAJAS OSCAR"/>
    <s v="OSCAR EDUARDO"/>
    <s v="NEIRA"/>
    <s v="CAJAS"/>
    <s v="HOMBRE"/>
    <s v="SI"/>
    <s v="UNION DEMOCRATA INDEPENDIENTE"/>
    <s v="UDI"/>
    <s v="C"/>
    <n v="104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FARIAS RAMIREZ DORIS"/>
    <s v="DORIS ELIZABETH"/>
    <s v="FARIAS"/>
    <s v="RAMIREZ"/>
    <s v="MUJER"/>
    <s v="SI"/>
    <s v="POR LA DEMOCRACIA"/>
    <s v="PPD"/>
    <s v="E"/>
    <n v="124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CERDA NUÑEZ JOAQUIN BALDOMERO"/>
    <s v="JOAQUIN BALDOMERO"/>
    <s v="CERDA"/>
    <s v="NUÑEZ"/>
    <s v="HOMBRE"/>
    <s v="SI"/>
    <s v="COMUNISTA DE CHILE"/>
    <s v="PCCH"/>
    <s v="B"/>
    <n v="45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ALVARADO VERA ESTEBAN"/>
    <s v="ESTEBAN RENATO"/>
    <s v="ALVARADO"/>
    <s v="VER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HENRIQUEZ PARRAO HERNAN GUSTAVO"/>
    <s v="HERNAN GUSTAVO"/>
    <s v="HENRIQUEZ"/>
    <s v="PARRAO"/>
    <s v="HOMBRE"/>
    <s v="SI"/>
    <s v="RADICAL SOCIALDEMOCRATA"/>
    <s v="PRSD"/>
    <s v="E"/>
    <n v="386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AREVALO CRUZ RAUL ALBERTO"/>
    <s v="RAUL ALBERTO"/>
    <s v="AREVALO"/>
    <s v="CRUZ"/>
    <s v="HOMBRE"/>
    <s v="SI"/>
    <s v="RENOVACION NACIONAL"/>
    <s v="RN"/>
    <s v="C"/>
    <n v="177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LETELIER CARO EDITH"/>
    <s v="EDITH MOABITA"/>
    <s v="LETELIER"/>
    <s v="CARO"/>
    <s v="MUJER"/>
    <s v="SI"/>
    <s v="SOCIALISTA DE CHILE"/>
    <s v="PS"/>
    <s v="E"/>
    <n v="276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CARREÑO CELIS JORGE ULISES"/>
    <s v="JORGE ULISES"/>
    <s v="CARREÑO"/>
    <s v="CELIS"/>
    <s v="HOMBRE"/>
    <s v="SI"/>
    <s v="DEMOCRATA CRISTIANO"/>
    <s v="PDC"/>
    <s v="E"/>
    <n v="673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ETCHEVERRY DUHALDE RODRIGO"/>
    <s v="RODRIGO ALFREDO"/>
    <s v="ETCHEVERRY"/>
    <s v="DUHALDE"/>
    <s v="HOMBRE"/>
    <s v="SI"/>
    <s v="UNION DEMOCRATA INDEPENDIENTE"/>
    <s v="UDI"/>
    <s v="C"/>
    <n v="3927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HENRIQUEZ PARRAO HERNAN GUSTAVO"/>
    <s v="HERNAN GUSTAVO"/>
    <s v="HENRIQUEZ"/>
    <s v="PARRAO"/>
    <s v="HOMBRE"/>
    <s v="SI"/>
    <s v="RADICAL SOCIALDEMOCRATA"/>
    <s v="PRSD"/>
    <s v="E"/>
    <n v="362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AREVALO CRUZ RAUL ALBERTO"/>
    <s v="RAUL ALBERTO"/>
    <s v="AREVALO"/>
    <s v="CRUZ"/>
    <s v="HOMBRE"/>
    <s v="SI"/>
    <s v="RENOVACION NACIONAL"/>
    <s v="RN"/>
    <s v="C"/>
    <n v="245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LETELIER CARO EDITH"/>
    <s v="EDITH MOABITA"/>
    <s v="LETELIER"/>
    <s v="CARO"/>
    <s v="MUJER"/>
    <s v="SI"/>
    <s v="SOCIALISTA DE CHILE"/>
    <s v="PS"/>
    <s v="E"/>
    <n v="262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CARREÑO CELIS JORGE ULISES"/>
    <s v="JORGE ULISES"/>
    <s v="CARREÑO"/>
    <s v="CELIS"/>
    <s v="HOMBRE"/>
    <s v="SI"/>
    <s v="DEMOCRATA CRISTIANO"/>
    <s v="PDC"/>
    <s v="E"/>
    <n v="795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ETCHEVERRY DUHALDE RODRIGO"/>
    <s v="RODRIGO ALFREDO"/>
    <s v="ETCHEVERRY"/>
    <s v="DUHALDE"/>
    <s v="HOMBRE"/>
    <s v="SI"/>
    <s v="UNION DEMOCRATA INDEPENDIENTE"/>
    <s v="UDI"/>
    <s v="C"/>
    <n v="5483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ZUÑIGA MATURANA HECTOR"/>
    <s v="HECTOR SANTIAGO"/>
    <s v="ZUÑIGA"/>
    <s v="MATURANA"/>
    <s v="HOMBRE"/>
    <s v="SI"/>
    <s v="INDEPENDIENTE"/>
    <s v="IND"/>
    <s v="E"/>
    <n v="706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PAVEZ RODRIGUEZ SOFIA"/>
    <s v="SOFIA JULIA"/>
    <s v="PAVEZ"/>
    <s v="RODRIGUEZ"/>
    <s v="MUJER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CERDA CAJALES OSVALDO"/>
    <s v="OSVALDO EDMUNDO"/>
    <s v="CERDA"/>
    <s v="CAJALES"/>
    <s v="HOMBRE"/>
    <s v="SI"/>
    <s v="DEMOCRATA CRISTIANO"/>
    <s v="PDC"/>
    <s v="E"/>
    <n v="305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FIGUEROA TOMIC PATRICIA"/>
    <s v="ILDA PATRICIA"/>
    <s v="FIGUEROA"/>
    <s v="TOMIC"/>
    <s v="MUJER"/>
    <s v="SI"/>
    <s v="UNION DEMOCRATA INDEPENDIENTE"/>
    <s v="UDI"/>
    <s v="C"/>
    <n v="1210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ESPINA AVENDAÑO JUAN ANTONIO"/>
    <s v="JUAN ANTONIO"/>
    <s v="ESPINA"/>
    <s v="AVENDAÑO"/>
    <s v="HOMBRE"/>
    <s v="SI"/>
    <s v="RENOVACION NACIONAL"/>
    <s v="RN"/>
    <s v="C"/>
    <n v="62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ZUÑIGA MATURANA HECTOR"/>
    <s v="HECTOR SANTIAGO"/>
    <s v="ZUÑIGA"/>
    <s v="MATURANA"/>
    <s v="HOMBRE"/>
    <s v="SI"/>
    <s v="INDEPENDIENTE"/>
    <s v="IND"/>
    <s v="E"/>
    <n v="662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PAVEZ RODRIGUEZ SOFIA"/>
    <s v="SOFIA JULIA"/>
    <s v="PAVEZ"/>
    <s v="RODRIGUEZ"/>
    <s v="MUJER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CERDA CAJALES OSVALDO"/>
    <s v="OSVALDO EDMUNDO"/>
    <s v="CERDA"/>
    <s v="CAJALES"/>
    <s v="HOMBRE"/>
    <s v="SI"/>
    <s v="DEMOCRATA CRISTIANO"/>
    <s v="PDC"/>
    <s v="E"/>
    <n v="324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FIGUEROA TOMIC PATRICIA"/>
    <s v="ILDA PATRICIA"/>
    <s v="FIGUEROA"/>
    <s v="TOMIC"/>
    <s v="MUJER"/>
    <s v="SI"/>
    <s v="UNION DEMOCRATA INDEPENDIENTE"/>
    <s v="UDI"/>
    <s v="C"/>
    <n v="1405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ESPINA AVENDAÑO JUAN ANTONIO"/>
    <s v="JUAN ANTONIO"/>
    <s v="ESPINA"/>
    <s v="AVENDAÑO"/>
    <s v="HOMBRE"/>
    <s v="SI"/>
    <s v="RENOVACION NACIONAL"/>
    <s v="RN"/>
    <s v="C"/>
    <n v="67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C"/>
    <n v="203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TORRES VERDEJO GUACOLDA"/>
    <s v="GUACOLDA EDITH"/>
    <s v="TORRES"/>
    <s v="VERDEJO"/>
    <s v="MUJER"/>
    <s v="SI"/>
    <s v="POR LA DEMOCRACIA"/>
    <s v="PPD"/>
    <s v="E"/>
    <n v="1159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E"/>
    <n v="2692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RODRIGUEZ SAURE FRANCISCO"/>
    <s v="FRANCISCO MANUEL"/>
    <s v="RODRIGUEZ"/>
    <s v="SAURE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JIMENEZ RETAMAL JUAN DE DIOS"/>
    <s v="JUAN DE DIOS"/>
    <s v="JIMENEZ"/>
    <s v="RETAMAL"/>
    <s v="HOMBRE"/>
    <s v="SI"/>
    <s v="DEMOCRATA CRISTIANO"/>
    <s v="PDC"/>
    <s v="E"/>
    <n v="883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TORRES VERDEJO GUACOLDA"/>
    <s v="GUACOLDA EDITH"/>
    <s v="TORRES"/>
    <s v="VERDEJO"/>
    <s v="MUJER"/>
    <s v="SI"/>
    <s v="POR LA DEMOCRACIA"/>
    <s v="PPD"/>
    <s v="E"/>
    <n v="1207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E"/>
    <n v="2682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RODRIGUEZ SAURE FRANCISCO"/>
    <s v="FRANCISCO MANUEL"/>
    <s v="RODRIGUEZ"/>
    <s v="SAURE"/>
    <s v="HOMBRE"/>
    <s v="SI"/>
    <s v="RENOVACION NACIONAL"/>
    <s v="RN"/>
    <s v="C"/>
    <n v="88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JIMENEZ RETAMAL JUAN DE DIOS"/>
    <s v="JUAN DE DIOS"/>
    <s v="JIMENEZ"/>
    <s v="RETAMAL"/>
    <s v="HOMBRE"/>
    <s v="SI"/>
    <s v="DEMOCRATA CRISTIANO"/>
    <s v="PDC"/>
    <s v="E"/>
    <n v="88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HERNANDEZ SOTO RAFAEL"/>
    <s v="RAFAEL SEGUNDO"/>
    <s v="HERNANDEZ"/>
    <s v="SOTO"/>
    <s v="HOMBRE"/>
    <s v="SI"/>
    <s v="DEMOCRATA CRISTIANO"/>
    <s v="PDC"/>
    <s v="E"/>
    <n v="91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CORVALAN ROJAS EMILIO"/>
    <s v="EDUARDO EMILIO"/>
    <s v="CORVALAN"/>
    <s v="ROJAS"/>
    <s v="HOMBRE"/>
    <s v="SI"/>
    <s v="RENOVACION NACIONAL"/>
    <s v="RN"/>
    <s v="C"/>
    <n v="426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PLAZA SANCHEZ LUIS ALBERTO"/>
    <s v="LUIS ALBERTO ROGELIO"/>
    <s v="PLAZA"/>
    <s v="SANCHEZ"/>
    <s v="HOMBRE"/>
    <s v="SI"/>
    <s v="RENOVACION NACIONAL"/>
    <s v="RN"/>
    <s v="C"/>
    <n v="6815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UNION DEMOCRATA INDEPENDIENTE"/>
    <s v="UDI"/>
    <s v="C"/>
    <n v="2287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MATUS GARRIDO ISABEL"/>
    <s v="ISABEL XIMENA"/>
    <s v="MATUS"/>
    <s v="GARRIDO"/>
    <s v="MUJER"/>
    <s v="SI"/>
    <s v="DEMOCRATA CRISTIANO"/>
    <s v="PDC"/>
    <s v="E"/>
    <n v="467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VARAS FERNANDEZ FRANCISCO JAVIER"/>
    <s v="FRANCISCO JAVIER"/>
    <s v="VARAS"/>
    <s v="FERNANDEZ"/>
    <s v="HOMBRE"/>
    <s v="SI"/>
    <s v="POR LA DEMOCRACIA"/>
    <s v="PPD"/>
    <s v="E"/>
    <n v="124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GEBAUER BRINGAS MARIO"/>
    <s v="MARIO RODOLFO"/>
    <s v="GEBAUER"/>
    <s v="BRINGAS"/>
    <s v="HOMBRE"/>
    <s v="SI"/>
    <s v="POR LA DEMOCRACIA"/>
    <s v="PPD"/>
    <s v="E"/>
    <n v="171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HERNANDEZ SOTO RAFAEL"/>
    <s v="RAFAEL SEGUNDO"/>
    <s v="HERNANDEZ"/>
    <s v="SOTO"/>
    <s v="HOMBRE"/>
    <s v="SI"/>
    <s v="DEMOCRATA CRISTIANO"/>
    <s v="PDC"/>
    <s v="E"/>
    <n v="929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CORVALAN ROJAS EMILIO"/>
    <s v="EDUARDO EMILIO"/>
    <s v="CORVALAN"/>
    <s v="ROJAS"/>
    <s v="HOMBRE"/>
    <s v="SI"/>
    <s v="RENOVACION NACIONAL"/>
    <s v="RN"/>
    <s v="C"/>
    <n v="390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PLAZA SANCHEZ LUIS ALBERTO"/>
    <s v="LUIS ALBERTO ROGELIO"/>
    <s v="PLAZA"/>
    <s v="SANCHEZ"/>
    <s v="HOMBRE"/>
    <s v="SI"/>
    <s v="RENOVACION NACIONAL"/>
    <s v="RN"/>
    <s v="C"/>
    <n v="8170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UNION DEMOCRATA INDEPENDIENTE"/>
    <s v="UDI"/>
    <s v="C"/>
    <n v="3582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MATUS GARRIDO ISABEL"/>
    <s v="ISABEL XIMENA"/>
    <s v="MATUS"/>
    <s v="GARRIDO"/>
    <s v="MUJER"/>
    <s v="SI"/>
    <s v="DEMOCRATA CRISTIANO"/>
    <s v="PDC"/>
    <s v="E"/>
    <n v="61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VARAS FERNANDEZ FRANCISCO JAVIER"/>
    <s v="FRANCISCO JAVIER"/>
    <s v="VARAS"/>
    <s v="FERNANDEZ"/>
    <s v="HOMBRE"/>
    <s v="SI"/>
    <s v="POR LA DEMOCRACIA"/>
    <s v="PPD"/>
    <s v="E"/>
    <n v="17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GEBAUER BRINGAS MARIO"/>
    <s v="MARIO RODOLFO"/>
    <s v="GEBAUER"/>
    <s v="BRINGAS"/>
    <s v="HOMBRE"/>
    <s v="SI"/>
    <s v="POR LA DEMOCRACIA"/>
    <s v="PPD"/>
    <s v="E"/>
    <n v="199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SALINAS CABEZAS JULIA"/>
    <s v="JULIA DEL CARMEN"/>
    <s v="SALINAS"/>
    <s v="CABEZAS"/>
    <s v="MUJER"/>
    <s v="SI"/>
    <s v="RENOVACION NACIONAL"/>
    <s v="RN"/>
    <s v="C"/>
    <n v="231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ROJAS DEL RIO MANUEL"/>
    <s v="MANUEL ARTEMIO"/>
    <s v="ROJAS"/>
    <s v="DEL RIO"/>
    <s v="HOMBRE"/>
    <s v="SI"/>
    <s v="SOCIALISTA DE CHILE"/>
    <s v="PS"/>
    <s v="E"/>
    <n v="3744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ROJAS MUÑOZ RAFAEL FRANCISCO"/>
    <s v="RAFAEL FRANCISCO"/>
    <s v="ROJAS"/>
    <s v="MUÑOZ"/>
    <s v="HOMBRE"/>
    <s v="SI"/>
    <s v="RENOVACION NACIONAL"/>
    <s v="RN"/>
    <s v="C"/>
    <n v="591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SUAREZ SUAREZ JORGE"/>
    <s v="JORGE ALBERTO"/>
    <s v="SUAREZ"/>
    <s v="SUAREZ"/>
    <s v="HOMBRE"/>
    <s v="SI"/>
    <s v="SOCIALISTA DE CHILE"/>
    <s v="PS"/>
    <s v="E"/>
    <n v="625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BRAVO HIDALGO ALEJANDRA"/>
    <s v="ALEJANDRA MARIA"/>
    <s v="BRAVO"/>
    <s v="HIDALGO"/>
    <s v="MUJER"/>
    <s v="SI"/>
    <s v="DEMOCRATA CRISTIANO"/>
    <s v="PDC"/>
    <s v="E"/>
    <n v="723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SALINAS CABEZAS JULIA"/>
    <s v="JULIA DEL CARMEN"/>
    <s v="SALINAS"/>
    <s v="CABEZAS"/>
    <s v="MUJER"/>
    <s v="SI"/>
    <s v="RENOVACION NACIONAL"/>
    <s v="RN"/>
    <s v="C"/>
    <n v="134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ROJAS DEL RIO MANUEL"/>
    <s v="MANUEL ARTEMIO"/>
    <s v="ROJAS"/>
    <s v="DEL RIO"/>
    <s v="HOMBRE"/>
    <s v="SI"/>
    <s v="SOCIALISTA DE CHILE"/>
    <s v="PS"/>
    <s v="E"/>
    <n v="3487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ROJAS MUÑOZ RAFAEL FRANCISCO"/>
    <s v="RAFAEL FRANCISCO"/>
    <s v="ROJAS"/>
    <s v="MUÑOZ"/>
    <s v="HOMBRE"/>
    <s v="SI"/>
    <s v="RENOVACION NACIONAL"/>
    <s v="RN"/>
    <s v="C"/>
    <n v="564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SUAREZ SUAREZ JORGE"/>
    <s v="JORGE ALBERTO"/>
    <s v="SUAREZ"/>
    <s v="SUAREZ"/>
    <s v="HOMBRE"/>
    <s v="SI"/>
    <s v="SOCIALISTA DE CHILE"/>
    <s v="PS"/>
    <s v="E"/>
    <n v="541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BRAVO HIDALGO ALEJANDRA"/>
    <s v="ALEJANDRA MARIA"/>
    <s v="BRAVO"/>
    <s v="HIDALGO"/>
    <s v="MUJER"/>
    <s v="SI"/>
    <s v="DEMOCRATA CRISTIANO"/>
    <s v="PDC"/>
    <s v="E"/>
    <n v="676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ARANCIBIA RUBIO JULIO"/>
    <s v="JULIO CESAR"/>
    <s v="ARANCIBIA"/>
    <s v="RUBIO"/>
    <s v="HOMBRE"/>
    <s v="SI"/>
    <s v="DEMOCRATA CRISTIANO"/>
    <s v="PDC"/>
    <s v="E"/>
    <n v="61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E"/>
    <n v="620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DE LA MAZA LUIS CAMILO"/>
    <s v="LUIS CAMILO"/>
    <s v="DE LA MAZA"/>
    <s v="DE LA MAZA"/>
    <s v="HOMBRE"/>
    <s v="SI"/>
    <s v="UNION DEMOCRATA INDEPENDIENTE"/>
    <s v="UDI"/>
    <s v="C"/>
    <n v="20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NILO ORTEGA ALFONSO"/>
    <s v="ALFONSO ENRIQUE"/>
    <s v="NILO"/>
    <s v="ORTEGA"/>
    <s v="HOMBRE"/>
    <s v="SI"/>
    <s v="RENOVACION NACIONAL"/>
    <s v="RN"/>
    <s v="C"/>
    <n v="1479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E"/>
    <n v="2410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PORTO BRAVO JOSE"/>
    <s v="JOSE VIDAL"/>
    <s v="PORTO"/>
    <s v="BRAVO"/>
    <s v="HOMBRE"/>
    <s v="SI"/>
    <s v="POR LA DEMOCRACIA"/>
    <s v="PPD"/>
    <s v="E"/>
    <n v="33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SOTTOLICHIO URQUIZA CARLOS"/>
    <s v="CARLOS GUILLERMO"/>
    <s v="SOTTOLICHIO"/>
    <s v="URQUIZA"/>
    <s v="HOMBRE"/>
    <s v="SI"/>
    <s v="POR LA DEMOCRACIA"/>
    <s v="PPD"/>
    <s v="E"/>
    <n v="424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ARANCIBIA RUBIO JULIO"/>
    <s v="JULIO CESAR"/>
    <s v="ARANCIBIA"/>
    <s v="RUBIO"/>
    <s v="HOMBRE"/>
    <s v="SI"/>
    <s v="DEMOCRATA CRISTIANO"/>
    <s v="PDC"/>
    <s v="E"/>
    <n v="70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E"/>
    <n v="59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DE LA MAZA LUIS CAMILO"/>
    <s v="LUIS CAMILO"/>
    <s v="DE LA MAZA"/>
    <s v="DE LA MAZA"/>
    <s v="HOMBRE"/>
    <s v="SI"/>
    <s v="UNION DEMOCRATA INDEPENDIENTE"/>
    <s v="UDI"/>
    <s v="C"/>
    <n v="189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NILO ORTEGA ALFONSO"/>
    <s v="ALFONSO ENRIQUE"/>
    <s v="NILO"/>
    <s v="ORTEGA"/>
    <s v="HOMBRE"/>
    <s v="SI"/>
    <s v="RENOVACION NACIONAL"/>
    <s v="RN"/>
    <s v="C"/>
    <n v="182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E"/>
    <n v="2874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PORTO BRAVO JOSE"/>
    <s v="JOSE VIDAL"/>
    <s v="PORTO"/>
    <s v="BRAVO"/>
    <s v="HOMBRE"/>
    <s v="SI"/>
    <s v="POR LA DEMOCRACIA"/>
    <s v="PPD"/>
    <s v="E"/>
    <n v="35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SOTTOLICHIO URQUIZA CARLOS"/>
    <s v="CARLOS GUILLERMO"/>
    <s v="SOTTOLICHIO"/>
    <s v="URQUIZA"/>
    <s v="HOMBRE"/>
    <s v="SI"/>
    <s v="POR LA DEMOCRACIA"/>
    <s v="PPD"/>
    <s v="E"/>
    <n v="4508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ARANCIBIA RUBIO JULIO"/>
    <s v="JULIO CESAR"/>
    <s v="ARANCIBIA"/>
    <s v="RUBIO"/>
    <s v="HOMBRE"/>
    <s v="SI"/>
    <s v="DEMOCRATA CRISTIANO"/>
    <s v="PDC"/>
    <s v="E"/>
    <n v="55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DE LA MAZA LUIS CAMILO"/>
    <s v="LUIS CAMILO"/>
    <s v="DE LA MAZA"/>
    <s v="DE LA MAZA"/>
    <s v="HOMBRE"/>
    <s v="SI"/>
    <s v="UNION DEMOCRATA INDEPENDIENTE"/>
    <s v="UDI"/>
    <s v="C"/>
    <n v="206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NILO ORTEGA ALFONSO"/>
    <s v="ALFONSO ENRIQUE"/>
    <s v="NILO"/>
    <s v="ORTEGA"/>
    <s v="HOMBRE"/>
    <s v="SI"/>
    <s v="RENOVACION NACIONAL"/>
    <s v="RN"/>
    <s v="C"/>
    <n v="1185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E"/>
    <n v="2399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PORTO BRAVO JOSE"/>
    <s v="JOSE VIDAL"/>
    <s v="PORTO"/>
    <s v="BRAVO"/>
    <s v="HOMBRE"/>
    <s v="SI"/>
    <s v="POR LA DEMOCRACIA"/>
    <s v="PPD"/>
    <s v="E"/>
    <n v="25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SOTTOLICHIO URQUIZA CARLOS"/>
    <s v="CARLOS GUILLERMO"/>
    <s v="SOTTOLICHIO"/>
    <s v="URQUIZA"/>
    <s v="HOMBRE"/>
    <s v="SI"/>
    <s v="POR LA DEMOCRACIA"/>
    <s v="PPD"/>
    <s v="E"/>
    <n v="381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ARANCIBIA RUBIO JULIO"/>
    <s v="JULIO CESAR"/>
    <s v="ARANCIBIA"/>
    <s v="RUBIO"/>
    <s v="HOMBRE"/>
    <s v="SI"/>
    <s v="DEMOCRATA CRISTIANO"/>
    <s v="PDC"/>
    <s v="E"/>
    <n v="586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E"/>
    <n v="74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DE LA MAZA LUIS CAMILO"/>
    <s v="LUIS CAMILO"/>
    <s v="DE LA MAZA"/>
    <s v="DE LA MAZA"/>
    <s v="HOMBRE"/>
    <s v="SI"/>
    <s v="UNION DEMOCRATA INDEPENDIENTE"/>
    <s v="UDI"/>
    <s v="C"/>
    <n v="165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NILO ORTEGA ALFONSO"/>
    <s v="ALFONSO ENRIQUE"/>
    <s v="NILO"/>
    <s v="ORTEGA"/>
    <s v="HOMBRE"/>
    <s v="SI"/>
    <s v="RENOVACION NACIONAL"/>
    <s v="RN"/>
    <s v="C"/>
    <n v="1368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E"/>
    <n v="295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PORTO BRAVO JOSE"/>
    <s v="JOSE VIDAL"/>
    <s v="PORTO"/>
    <s v="BRAVO"/>
    <s v="HOMBRE"/>
    <s v="SI"/>
    <s v="POR LA DEMOCRACIA"/>
    <s v="PPD"/>
    <s v="E"/>
    <n v="28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SOTTOLICHIO URQUIZA CARLOS"/>
    <s v="CARLOS GUILLERMO"/>
    <s v="SOTTOLICHIO"/>
    <s v="URQUIZA"/>
    <s v="HOMBRE"/>
    <s v="SI"/>
    <s v="POR LA DEMOCRACIA"/>
    <s v="PPD"/>
    <s v="E"/>
    <n v="4034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UNION DEMOCRATA INDEPENDIENTE"/>
    <s v="UDI"/>
    <s v="C"/>
    <n v="1570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CASTILLO OSSANDON OSCAR"/>
    <s v="OSCAR SEGUNDO"/>
    <s v="CASTILLO"/>
    <s v="OSSANDON"/>
    <s v="HOMBRE"/>
    <s v="SI"/>
    <s v="DEMOCRATA CRISTIANO"/>
    <s v="PDC"/>
    <s v="E"/>
    <n v="97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MUÑOZ CUEVAS FRANCISCO"/>
    <s v="FRANCISCO ENRIQUE"/>
    <s v="MUÑOZ"/>
    <s v="CUEVAS"/>
    <s v="HOMBRE"/>
    <s v="SI"/>
    <s v="POR LA DEMOCRACIA"/>
    <s v="PPD"/>
    <s v="E"/>
    <n v="196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MADRID BARROS EMILIO"/>
    <s v="JOSE EMILIO"/>
    <s v="MADRID"/>
    <s v="BARROS"/>
    <s v="HOMBRE"/>
    <s v="SI"/>
    <s v="UNION DEMOCRATA INDEPENDIENTE"/>
    <s v="UDI"/>
    <s v="C"/>
    <n v="61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ARCO HERRERA MARIA"/>
    <s v="MARIA GRIMALDINA"/>
    <s v="ARCO"/>
    <s v="HERRERA"/>
    <s v="MUJER"/>
    <s v="SI"/>
    <s v="DEMOCRATA CRISTIANO"/>
    <s v="PDC"/>
    <s v="E"/>
    <n v="62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UNION DEMOCRATA INDEPENDIENTE"/>
    <s v="UDI"/>
    <s v="C"/>
    <n v="2077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CASTILLO OSSANDON OSCAR"/>
    <s v="OSCAR SEGUNDO"/>
    <s v="CASTILLO"/>
    <s v="OSSANDON"/>
    <s v="HOMBRE"/>
    <s v="SI"/>
    <s v="DEMOCRATA CRISTIANO"/>
    <s v="PDC"/>
    <s v="E"/>
    <n v="50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MUÑOZ CUEVAS FRANCISCO"/>
    <s v="FRANCISCO ENRIQUE"/>
    <s v="MUÑOZ"/>
    <s v="CUEVAS"/>
    <s v="HOMBRE"/>
    <s v="SI"/>
    <s v="POR LA DEMOCRACIA"/>
    <s v="PPD"/>
    <s v="E"/>
    <n v="197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MADRID BARROS EMILIO"/>
    <s v="JOSE EMILIO"/>
    <s v="MADRID"/>
    <s v="BARROS"/>
    <s v="HOMBRE"/>
    <s v="SI"/>
    <s v="UNION DEMOCRATA INDEPENDIENTE"/>
    <s v="UDI"/>
    <s v="C"/>
    <n v="54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ARCO HERRERA MARIA"/>
    <s v="MARIA GRIMALDINA"/>
    <s v="ARCO"/>
    <s v="HERRERA"/>
    <s v="MUJER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VEGA MUÑOZ PEDRO"/>
    <s v="PEDRO SIXTO"/>
    <s v="VEGA"/>
    <s v="MUÑOZ"/>
    <s v="HOMBRE"/>
    <s v="SI"/>
    <s v="DEMOCRATA CRISTIANO"/>
    <s v="PDC"/>
    <s v="E"/>
    <n v="1381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VASQUEZ IBAÑEZ RENATO FERNANDO"/>
    <s v="RENATO FERNANDO"/>
    <s v="VASQUEZ"/>
    <s v="IBAÑEZ"/>
    <s v="HOMBRE"/>
    <s v="SI"/>
    <s v="DEMOCRATA CRISTIANO"/>
    <s v="PDC"/>
    <s v="E"/>
    <n v="325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E"/>
    <n v="2910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CONTRERAS MUÑOZ CARLOS"/>
    <s v="CARLOS RAMON"/>
    <s v="CONTRERAS"/>
    <s v="MUÑOZ"/>
    <s v="HOMBRE"/>
    <s v="SI"/>
    <s v="RENOVACION NACIONAL"/>
    <s v="RN"/>
    <s v="C"/>
    <n v="341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ARRIAGADA REBOLLEDO PATRICIO"/>
    <s v="PATRICIO ALEJAND"/>
    <s v="ARRIAGADA"/>
    <s v="REBOLLEDO"/>
    <s v="HOMBRE"/>
    <s v="SI"/>
    <s v="UNION DEMOCRATA INDEPENDIENTE"/>
    <s v="UDI"/>
    <s v="C"/>
    <n v="1706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MUÑOZ GALAZ JOSE MIGUEL"/>
    <s v="JOSE MIGUEL"/>
    <s v="MUÑOZ"/>
    <s v="GALAZ"/>
    <s v="HOMBRE"/>
    <s v="SI"/>
    <s v="POR LA DEMOCRACIA"/>
    <s v="PPD"/>
    <s v="E"/>
    <n v="1178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JACINT GUTIERREZ ALEJANDRO"/>
    <s v="JOSE ALEJANDRO"/>
    <s v="JACINT"/>
    <s v="GUTIERREZ"/>
    <s v="HOMBRE"/>
    <s v="SI"/>
    <s v="RENOVACION NACIONAL"/>
    <s v="RN"/>
    <s v="C"/>
    <n v="221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VEGA MUÑOZ PEDRO"/>
    <s v="PEDRO SIXTO"/>
    <s v="VEGA"/>
    <s v="MUÑOZ"/>
    <s v="HOMBRE"/>
    <s v="SI"/>
    <s v="DEMOCRATA CRISTIANO"/>
    <s v="PDC"/>
    <s v="E"/>
    <n v="145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VASQUEZ IBAÑEZ RENATO FERNANDO"/>
    <s v="RENATO FERNANDO"/>
    <s v="VASQUEZ"/>
    <s v="IBAÑEZ"/>
    <s v="HOMBRE"/>
    <s v="SI"/>
    <s v="DEMOCRATA CRISTIANO"/>
    <s v="PDC"/>
    <s v="E"/>
    <n v="488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E"/>
    <n v="3637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CONTRERAS MUÑOZ CARLOS"/>
    <s v="CARLOS RAMON"/>
    <s v="CONTRERAS"/>
    <s v="MUÑOZ"/>
    <s v="HOMBRE"/>
    <s v="SI"/>
    <s v="RENOVACION NACIONAL"/>
    <s v="RN"/>
    <s v="C"/>
    <n v="5145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ARRIAGADA REBOLLEDO PATRICIO"/>
    <s v="PATRICIO ALEJAND"/>
    <s v="ARRIAGADA"/>
    <s v="REBOLLEDO"/>
    <s v="HOMBRE"/>
    <s v="SI"/>
    <s v="UNION DEMOCRATA INDEPENDIENTE"/>
    <s v="UDI"/>
    <s v="C"/>
    <n v="1937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MUÑOZ GALAZ JOSE MIGUEL"/>
    <s v="JOSE MIGUEL"/>
    <s v="MUÑOZ"/>
    <s v="GALAZ"/>
    <s v="HOMBRE"/>
    <s v="SI"/>
    <s v="POR LA DEMOCRACIA"/>
    <s v="PPD"/>
    <s v="E"/>
    <n v="1413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JACINT GUTIERREZ ALEJANDRO"/>
    <s v="JOSE ALEJANDRO"/>
    <s v="JACINT"/>
    <s v="GUTIERREZ"/>
    <s v="HOMBRE"/>
    <s v="SI"/>
    <s v="RENOVACION NACIONAL"/>
    <s v="RN"/>
    <s v="C"/>
    <n v="265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VEGA MUÑOZ PEDRO"/>
    <s v="PEDRO SIXTO"/>
    <s v="VEGA"/>
    <s v="MUÑOZ"/>
    <s v="HOMBRE"/>
    <s v="SI"/>
    <s v="DEMOCRATA CRISTIANO"/>
    <s v="PDC"/>
    <s v="E"/>
    <n v="54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VASQUEZ IBAÑEZ RENATO FERNANDO"/>
    <s v="RENATO FERNANDO"/>
    <s v="VASQUEZ"/>
    <s v="IBAÑEZ"/>
    <s v="HOMBRE"/>
    <s v="SI"/>
    <s v="DEMOCRATA CRISTIANO"/>
    <s v="PDC"/>
    <s v="E"/>
    <n v="142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E"/>
    <n v="33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CONTRERAS MUÑOZ CARLOS"/>
    <s v="CARLOS RAMON"/>
    <s v="CONTRERAS"/>
    <s v="MUÑOZ"/>
    <s v="HOMBRE"/>
    <s v="SI"/>
    <s v="RENOVACION NACIONAL"/>
    <s v="RN"/>
    <s v="C"/>
    <n v="2051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ARRIAGADA REBOLLEDO PATRICIO"/>
    <s v="PATRICIO ALEJAND"/>
    <s v="ARRIAGADA"/>
    <s v="REBOLLEDO"/>
    <s v="HOMBRE"/>
    <s v="SI"/>
    <s v="UNION DEMOCRATA INDEPENDIENTE"/>
    <s v="UDI"/>
    <s v="C"/>
    <n v="2136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MUÑOZ GALAZ JOSE MIGUEL"/>
    <s v="JOSE MIGUEL"/>
    <s v="MUÑOZ"/>
    <s v="GALAZ"/>
    <s v="HOMBRE"/>
    <s v="SI"/>
    <s v="POR LA DEMOCRACIA"/>
    <s v="PPD"/>
    <s v="E"/>
    <n v="43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JACINT GUTIERREZ ALEJANDRO"/>
    <s v="JOSE ALEJANDRO"/>
    <s v="JACINT"/>
    <s v="GUTIERREZ"/>
    <s v="HOMBRE"/>
    <s v="SI"/>
    <s v="RENOVACION NACIONAL"/>
    <s v="RN"/>
    <s v="C"/>
    <n v="140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VEGA MUÑOZ PEDRO"/>
    <s v="PEDRO SIXTO"/>
    <s v="VEGA"/>
    <s v="MUÑOZ"/>
    <s v="HOMBRE"/>
    <s v="SI"/>
    <s v="DEMOCRATA CRISTIANO"/>
    <s v="PDC"/>
    <s v="E"/>
    <n v="596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VASQUEZ IBAÑEZ RENATO FERNANDO"/>
    <s v="RENATO FERNANDO"/>
    <s v="VASQUEZ"/>
    <s v="IBAÑEZ"/>
    <s v="HOMBRE"/>
    <s v="SI"/>
    <s v="DEMOCRATA CRISTIANO"/>
    <s v="PDC"/>
    <s v="E"/>
    <n v="197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E"/>
    <n v="470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CONTRERAS MUÑOZ CARLOS"/>
    <s v="CARLOS RAMON"/>
    <s v="CONTRERAS"/>
    <s v="MUÑOZ"/>
    <s v="HOMBRE"/>
    <s v="SI"/>
    <s v="RENOVACION NACIONAL"/>
    <s v="RN"/>
    <s v="C"/>
    <n v="2579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ARRIAGADA REBOLLEDO PATRICIO"/>
    <s v="PATRICIO ALEJAND"/>
    <s v="ARRIAGADA"/>
    <s v="REBOLLEDO"/>
    <s v="HOMBRE"/>
    <s v="SI"/>
    <s v="UNION DEMOCRATA INDEPENDIENTE"/>
    <s v="UDI"/>
    <s v="C"/>
    <n v="862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MUÑOZ GALAZ JOSE MIGUEL"/>
    <s v="JOSE MIGUEL"/>
    <s v="MUÑOZ"/>
    <s v="GALAZ"/>
    <s v="HOMBRE"/>
    <s v="SI"/>
    <s v="POR LA DEMOCRACIA"/>
    <s v="PPD"/>
    <s v="E"/>
    <n v="50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JACINT GUTIERREZ ALEJANDRO"/>
    <s v="JOSE ALEJANDRO"/>
    <s v="JACINT"/>
    <s v="GUTIERREZ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JULIAN HADDAD ANTONIO"/>
    <s v="ANTONIO"/>
    <s v="JULIAN"/>
    <s v="HADDAD"/>
    <s v="HOMBRE"/>
    <s v="SI"/>
    <s v="UNION DEMOCRATA INDEPENDIENTE"/>
    <s v="UDI"/>
    <s v="C"/>
    <n v="344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PAREDES MELO ISABEL"/>
    <s v="ISABEL"/>
    <s v="PAREDES"/>
    <s v="MELO"/>
    <s v="MUJER"/>
    <s v="SI"/>
    <s v="SOCIALISTA DE CHILE"/>
    <s v="PS"/>
    <s v="E"/>
    <n v="121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MOYA LEMUS ADELA"/>
    <s v="ADELA DEL CARMEN"/>
    <s v="MOYA"/>
    <s v="LEMUS"/>
    <s v="MUJER"/>
    <s v="SI"/>
    <s v="INDEPENDIENTE"/>
    <s v="IND"/>
    <s v="C"/>
    <n v="1530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CADENAS GONZALEZ ALICIA"/>
    <s v="ALICIA RAQUEL"/>
    <s v="CADENAS"/>
    <s v="GONZALEZ"/>
    <s v="MUJER"/>
    <s v="SI"/>
    <s v="DEMOCRATA CRISTIANO"/>
    <s v="PDC"/>
    <s v="E"/>
    <n v="791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RAMIREZ BARRERA CARLOS"/>
    <s v="CARLOS RAUL"/>
    <s v="RAMIREZ"/>
    <s v="BARRERA"/>
    <s v="HOMBRE"/>
    <s v="SI"/>
    <s v="INDEPENDIENTE"/>
    <s v="IND"/>
    <s v="C"/>
    <n v="654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JULIAN HADDAD ANTONIO"/>
    <s v="ANTONIO"/>
    <s v="JULIAN"/>
    <s v="HADDAD"/>
    <s v="HOMBRE"/>
    <s v="SI"/>
    <s v="UNION DEMOCRATA INDEPENDIENTE"/>
    <s v="UDI"/>
    <s v="C"/>
    <n v="413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PAREDES MELO ISABEL"/>
    <s v="ISABEL"/>
    <s v="PAREDES"/>
    <s v="MELO"/>
    <s v="MUJER"/>
    <s v="SI"/>
    <s v="SOCIALISTA DE CHILE"/>
    <s v="PS"/>
    <s v="E"/>
    <n v="133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MOYA LEMUS ADELA"/>
    <s v="ADELA DEL CARMEN"/>
    <s v="MOYA"/>
    <s v="LEMUS"/>
    <s v="MUJER"/>
    <s v="SI"/>
    <s v="INDEPENDIENTE"/>
    <s v="IND"/>
    <s v="C"/>
    <n v="1892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CADENAS GONZALEZ ALICIA"/>
    <s v="ALICIA RAQUEL"/>
    <s v="CADENAS"/>
    <s v="GONZALEZ"/>
    <s v="MUJER"/>
    <s v="SI"/>
    <s v="DEMOCRATA CRISTIANO"/>
    <s v="PDC"/>
    <s v="E"/>
    <n v="917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RAMIREZ BARRERA CARLOS"/>
    <s v="CARLOS RAUL"/>
    <s v="RAMIREZ"/>
    <s v="BARRERA"/>
    <s v="HOMBRE"/>
    <s v="SI"/>
    <s v="INDEPENDIENTE"/>
    <s v="IND"/>
    <s v="C"/>
    <n v="58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PARETO VERGARA CRISTIAN"/>
    <s v="CRISTIAN PABLO"/>
    <s v="PARETO"/>
    <s v="VERGARA"/>
    <s v="HOMBRE"/>
    <s v="SI"/>
    <s v="DEMOCRATA CRISTIANO"/>
    <s v="PDC"/>
    <s v="E"/>
    <n v="432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PAVEZ SANHUEZA LUCIANO"/>
    <s v="LUCIANO ANTONIO"/>
    <s v="PAVEZ"/>
    <s v="SANHUEZA"/>
    <s v="HOMBRE"/>
    <s v="SI"/>
    <s v="POR LA DEMOCRACIA"/>
    <s v="PPD"/>
    <s v="E"/>
    <n v="1858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LIZAMA TORO MIGUEL"/>
    <s v="MIGUEL"/>
    <s v="LIZAMA"/>
    <s v="TORO"/>
    <s v="HOMBRE"/>
    <s v="SI"/>
    <s v="COMUNISTA DE CHILE"/>
    <s v="PCCH"/>
    <s v="B"/>
    <n v="977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LAGOS CAMPOS BEATRIZ"/>
    <s v="BEATRIZ DEL CARMEN"/>
    <s v="LAGOS"/>
    <s v="CAMPOS"/>
    <s v="MUJER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REEVES IRIARTE GUILLERMO"/>
    <s v="GUILLERMO ALEJANDRO"/>
    <s v="REEVES"/>
    <s v="IRIARTE"/>
    <s v="HOMBRE"/>
    <s v="SI"/>
    <s v="RENOVACION NACIONAL"/>
    <s v="RN"/>
    <s v="C"/>
    <n v="72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SANTANDER MORENO NESTOR"/>
    <s v="NESTOR OMAR"/>
    <s v="SANTANDER"/>
    <s v="MORENO"/>
    <s v="HOMBRE"/>
    <s v="SI"/>
    <s v="DEMOCRATA CRISTIANO"/>
    <s v="PDC"/>
    <s v="E"/>
    <n v="1047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GONZALEZ AYALA PATRICIO"/>
    <s v="PATRICIO DANIEL"/>
    <s v="GONZALEZ"/>
    <s v="AYALA"/>
    <s v="HOMBRE"/>
    <s v="SI"/>
    <s v="DEMOCRATA CRISTIANO"/>
    <s v="PDC"/>
    <s v="E"/>
    <n v="196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PARETO VERGARA CRISTIAN"/>
    <s v="CRISTIAN PABLO"/>
    <s v="PARETO"/>
    <s v="VERGARA"/>
    <s v="HOMBRE"/>
    <s v="SI"/>
    <s v="DEMOCRATA CRISTIANO"/>
    <s v="PDC"/>
    <s v="E"/>
    <n v="5304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PAVEZ SANHUEZA LUCIANO"/>
    <s v="LUCIANO ANTONIO"/>
    <s v="PAVEZ"/>
    <s v="SANHUEZA"/>
    <s v="HOMBRE"/>
    <s v="SI"/>
    <s v="POR LA DEMOCRACIA"/>
    <s v="PPD"/>
    <s v="E"/>
    <n v="2099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LIZAMA TORO MIGUEL"/>
    <s v="MIGUEL"/>
    <s v="LIZAMA"/>
    <s v="TORO"/>
    <s v="HOMBRE"/>
    <s v="SI"/>
    <s v="COMUNISTA DE CHILE"/>
    <s v="PCCH"/>
    <s v="B"/>
    <n v="91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LAGOS CAMPOS BEATRIZ"/>
    <s v="BEATRIZ DEL CARMEN"/>
    <s v="LAGOS"/>
    <s v="CAMPOS"/>
    <s v="MUJER"/>
    <s v="SI"/>
    <s v="UNION DEMOCRATA INDEPENDIENTE"/>
    <s v="UDI"/>
    <s v="C"/>
    <n v="119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REEVES IRIARTE GUILLERMO"/>
    <s v="GUILLERMO ALEJANDRO"/>
    <s v="REEVES"/>
    <s v="IRIARTE"/>
    <s v="HOMBRE"/>
    <s v="SI"/>
    <s v="RENOVACION NACIONAL"/>
    <s v="RN"/>
    <s v="C"/>
    <n v="104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SANTANDER MORENO NESTOR"/>
    <s v="NESTOR OMAR"/>
    <s v="SANTANDER"/>
    <s v="MORENO"/>
    <s v="HOMBRE"/>
    <s v="SI"/>
    <s v="DEMOCRATA CRISTIANO"/>
    <s v="PDC"/>
    <s v="E"/>
    <n v="132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GONZALEZ AYALA PATRICIO"/>
    <s v="PATRICIO DANIEL"/>
    <s v="GONZALEZ"/>
    <s v="AYALA"/>
    <s v="HOMBRE"/>
    <s v="SI"/>
    <s v="DEMOCRATA CRISTIANO"/>
    <s v="PDC"/>
    <s v="E"/>
    <n v="31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PARETO VERGARA CRISTIAN"/>
    <s v="CRISTIAN PABLO"/>
    <s v="PARETO"/>
    <s v="VERGARA"/>
    <s v="HOMBRE"/>
    <s v="SI"/>
    <s v="DEMOCRATA CRISTIANO"/>
    <s v="PDC"/>
    <s v="E"/>
    <n v="401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PAVEZ SANHUEZA LUCIANO"/>
    <s v="LUCIANO ANTONIO"/>
    <s v="PAVEZ"/>
    <s v="SANHUEZA"/>
    <s v="HOMBRE"/>
    <s v="SI"/>
    <s v="POR LA DEMOCRACIA"/>
    <s v="PPD"/>
    <s v="E"/>
    <n v="147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LIZAMA TORO MIGUEL"/>
    <s v="MIGUEL"/>
    <s v="LIZAMA"/>
    <s v="TORO"/>
    <s v="HOMBRE"/>
    <s v="SI"/>
    <s v="COMUNISTA DE CHILE"/>
    <s v="PCCH"/>
    <s v="B"/>
    <n v="213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LAGOS CAMPOS BEATRIZ"/>
    <s v="BEATRIZ DEL CARMEN"/>
    <s v="LAGOS"/>
    <s v="CAMPOS"/>
    <s v="MUJER"/>
    <s v="SI"/>
    <s v="UNION DEMOCRATA INDEPENDIENTE"/>
    <s v="UDI"/>
    <s v="C"/>
    <n v="9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REEVES IRIARTE GUILLERMO"/>
    <s v="GUILLERMO ALEJANDRO"/>
    <s v="REEVES"/>
    <s v="IRIARTE"/>
    <s v="HOMBRE"/>
    <s v="SI"/>
    <s v="RENOVACION NACIONAL"/>
    <s v="RN"/>
    <s v="C"/>
    <n v="577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SANTANDER MORENO NESTOR"/>
    <s v="NESTOR OMAR"/>
    <s v="SANTANDER"/>
    <s v="MORENO"/>
    <s v="HOMBRE"/>
    <s v="SI"/>
    <s v="DEMOCRATA CRISTIANO"/>
    <s v="PDC"/>
    <s v="E"/>
    <n v="106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GONZALEZ AYALA PATRICIO"/>
    <s v="PATRICIO DANIEL"/>
    <s v="GONZALEZ"/>
    <s v="AYALA"/>
    <s v="HOMBRE"/>
    <s v="SI"/>
    <s v="DEMOCRATA CRISTIANO"/>
    <s v="PDC"/>
    <s v="E"/>
    <n v="270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PARETO VERGARA CRISTIAN"/>
    <s v="CRISTIAN PABLO"/>
    <s v="PARETO"/>
    <s v="VERGARA"/>
    <s v="HOMBRE"/>
    <s v="SI"/>
    <s v="DEMOCRATA CRISTIANO"/>
    <s v="PDC"/>
    <s v="E"/>
    <n v="4634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PAVEZ SANHUEZA LUCIANO"/>
    <s v="LUCIANO ANTONIO"/>
    <s v="PAVEZ"/>
    <s v="SANHUEZA"/>
    <s v="HOMBRE"/>
    <s v="SI"/>
    <s v="POR LA DEMOCRACIA"/>
    <s v="PPD"/>
    <s v="E"/>
    <n v="1630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LIZAMA TORO MIGUEL"/>
    <s v="MIGUEL"/>
    <s v="LIZAMA"/>
    <s v="TORO"/>
    <s v="HOMBRE"/>
    <s v="SI"/>
    <s v="COMUNISTA DE CHILE"/>
    <s v="PCCH"/>
    <s v="B"/>
    <n v="213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LAGOS CAMPOS BEATRIZ"/>
    <s v="BEATRIZ DEL CARMEN"/>
    <s v="LAGOS"/>
    <s v="CAMPOS"/>
    <s v="MUJER"/>
    <s v="SI"/>
    <s v="UNION DEMOCRATA INDEPENDIENTE"/>
    <s v="UDI"/>
    <s v="C"/>
    <n v="11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REEVES IRIARTE GUILLERMO"/>
    <s v="GUILLERMO ALEJANDRO"/>
    <s v="REEVES"/>
    <s v="IRIARTE"/>
    <s v="HOMBRE"/>
    <s v="SI"/>
    <s v="RENOVACION NACIONAL"/>
    <s v="RN"/>
    <s v="C"/>
    <n v="86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SANTANDER MORENO NESTOR"/>
    <s v="NESTOR OMAR"/>
    <s v="SANTANDER"/>
    <s v="MORENO"/>
    <s v="HOMBRE"/>
    <s v="SI"/>
    <s v="DEMOCRATA CRISTIANO"/>
    <s v="PDC"/>
    <s v="E"/>
    <n v="1366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GONZALEZ AYALA PATRICIO"/>
    <s v="PATRICIO DANIEL"/>
    <s v="GONZALEZ"/>
    <s v="AYALA"/>
    <s v="HOMBRE"/>
    <s v="SI"/>
    <s v="DEMOCRATA CRISTIANO"/>
    <s v="PDC"/>
    <s v="E"/>
    <n v="352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RODRIGUEZ VEGA GABRIEL"/>
    <s v="GABRIEL"/>
    <s v="RODRIGUEZ"/>
    <s v="VEGA"/>
    <s v="HOMBRE"/>
    <s v="SI"/>
    <s v="DEMOCRATA CRISTIANO"/>
    <s v="PDC"/>
    <s v="E"/>
    <n v="1167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PRATS CUTHBERT SOFIA"/>
    <s v="SOFIA ESTER"/>
    <s v="PRATS"/>
    <s v="CUTHBERT"/>
    <s v="MUJER"/>
    <s v="SI"/>
    <s v="POR LA DEMOCRACIA"/>
    <s v="PPD"/>
    <s v="E"/>
    <n v="3021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RETAMALES SILVA JOSE LUIS"/>
    <s v="JOSE LUIS"/>
    <s v="RETAMALES"/>
    <s v="SILVA"/>
    <s v="HOMBRE"/>
    <s v="SI"/>
    <s v="POR LA DEMOCRACIA"/>
    <s v="PPD"/>
    <s v="E"/>
    <n v="270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ALLENDE CASTRO CARMEN GLORIA"/>
    <s v="CARMEN GLORIA"/>
    <s v="ALLENDE"/>
    <s v="CASTRO"/>
    <s v="MUJER"/>
    <s v="SI"/>
    <s v="SOCIALISTA DE CHILE"/>
    <s v="PS"/>
    <s v="E"/>
    <n v="2804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RODRIGUEZ LETELIER ANIBAL"/>
    <s v="ANIBAL MANUEL"/>
    <s v="RODRIGUEZ"/>
    <s v="LETELIER"/>
    <s v="HOMBRE"/>
    <s v="SI"/>
    <s v="UNION DEMOCRATA INDEPENDIENTE"/>
    <s v="UDI"/>
    <s v="C"/>
    <n v="148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RODRIGUEZ VEGA GABRIEL"/>
    <s v="GABRIEL"/>
    <s v="RODRIGUEZ"/>
    <s v="VEGA"/>
    <s v="HOMBRE"/>
    <s v="SI"/>
    <s v="DEMOCRATA CRISTIANO"/>
    <s v="PDC"/>
    <s v="E"/>
    <n v="1440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PRATS CUTHBERT SOFIA"/>
    <s v="SOFIA ESTER"/>
    <s v="PRATS"/>
    <s v="CUTHBERT"/>
    <s v="MUJER"/>
    <s v="SI"/>
    <s v="POR LA DEMOCRACIA"/>
    <s v="PPD"/>
    <s v="E"/>
    <n v="3335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RETAMALES SILVA JOSE LUIS"/>
    <s v="JOSE LUIS"/>
    <s v="RETAMALES"/>
    <s v="SILVA"/>
    <s v="HOMBRE"/>
    <s v="SI"/>
    <s v="POR LA DEMOCRACIA"/>
    <s v="PPD"/>
    <s v="E"/>
    <n v="320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ALLENDE CASTRO CARMEN GLORIA"/>
    <s v="CARMEN GLORIA"/>
    <s v="ALLENDE"/>
    <s v="CASTRO"/>
    <s v="MUJER"/>
    <s v="SI"/>
    <s v="SOCIALISTA DE CHILE"/>
    <s v="PS"/>
    <s v="E"/>
    <n v="2873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RODRIGUEZ LETELIER ANIBAL"/>
    <s v="ANIBAL MANUEL"/>
    <s v="RODRIGUEZ"/>
    <s v="LETELIER"/>
    <s v="HOMBRE"/>
    <s v="SI"/>
    <s v="UNION DEMOCRATA INDEPENDIENTE"/>
    <s v="UDI"/>
    <s v="C"/>
    <n v="153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UNION DEMOCRATA INDEPENDIENTE"/>
    <s v="UDI"/>
    <s v="C"/>
    <n v="1261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GARCIA HURTADO LUIS ALEJANDRO"/>
    <s v="LUIS ALEJANDRO"/>
    <s v="GARCIA"/>
    <s v="HURTADO"/>
    <s v="HOMBRE"/>
    <s v="SI"/>
    <s v="DEMOCRATA CRISTIANO"/>
    <s v="PDC"/>
    <s v="E"/>
    <n v="1401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HIDALGO ZAMORA JOSE"/>
    <s v="JOSE ANSELMO"/>
    <s v="HIDALGO"/>
    <s v="ZAMORA"/>
    <s v="HOMBRE"/>
    <s v="SI"/>
    <s v="POR LA DEMOCRACIA"/>
    <s v="PPD"/>
    <s v="E"/>
    <n v="2025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DURAN BARONTI GONZALO"/>
    <s v="GONZALO ANDRES"/>
    <s v="DURAN"/>
    <s v="BARONTI"/>
    <s v="HOMBRE"/>
    <s v="SI"/>
    <s v="SOCIALISTA DE CHILE"/>
    <s v="PS"/>
    <s v="E"/>
    <n v="3490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BARCO SANCHEZ RODRIGO"/>
    <s v="RODRIGO ALEJANDRO"/>
    <s v="BARCO"/>
    <s v="SANCHEZ"/>
    <s v="HOMBRE"/>
    <s v="SI"/>
    <s v="RENOVACION NACIONAL"/>
    <s v="RN"/>
    <s v="C"/>
    <n v="236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UNION DEMOCRATA INDEPENDIENTE"/>
    <s v="UDI"/>
    <s v="C"/>
    <n v="1851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GARCIA HURTADO LUIS ALEJANDRO"/>
    <s v="LUIS ALEJANDRO"/>
    <s v="GARCIA"/>
    <s v="HURTADO"/>
    <s v="HOMBRE"/>
    <s v="SI"/>
    <s v="DEMOCRATA CRISTIANO"/>
    <s v="PDC"/>
    <s v="E"/>
    <n v="1668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HIDALGO ZAMORA JOSE"/>
    <s v="JOSE ANSELMO"/>
    <s v="HIDALGO"/>
    <s v="ZAMORA"/>
    <s v="HOMBRE"/>
    <s v="SI"/>
    <s v="POR LA DEMOCRACIA"/>
    <s v="PPD"/>
    <s v="E"/>
    <n v="2408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DURAN BARONTI GONZALO"/>
    <s v="GONZALO ANDRES"/>
    <s v="DURAN"/>
    <s v="BARONTI"/>
    <s v="HOMBRE"/>
    <s v="SI"/>
    <s v="SOCIALISTA DE CHILE"/>
    <s v="PS"/>
    <s v="E"/>
    <n v="4516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BARCO SANCHEZ RODRIGO"/>
    <s v="RODRIGO ALEJANDRO"/>
    <s v="BARCO"/>
    <s v="SANCHEZ"/>
    <s v="HOMBRE"/>
    <s v="SI"/>
    <s v="RENOVACION NACIONAL"/>
    <s v="RN"/>
    <s v="C"/>
    <n v="306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GENSKOWSKI INOSTROZA MAXIMILIANO"/>
    <s v="GERMAN MAXIMILIANO"/>
    <s v="GENSKOWSKI"/>
    <s v="INOSTROZA"/>
    <s v="HOMBRE"/>
    <s v="SI"/>
    <s v="INDEPENDIENTE"/>
    <s v="IND"/>
    <s v="C"/>
    <n v="1737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LEIVA LISSEMBART HERNAN"/>
    <s v="HERNAN ANTONIO"/>
    <s v="LEIVA"/>
    <s v="LISSEMBART"/>
    <s v="HOMBRE"/>
    <s v="SI"/>
    <s v="RENOVACION NACIONAL"/>
    <s v="RN"/>
    <s v="C"/>
    <n v="238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TRUJILLO VILLEGAS FERNANDO"/>
    <s v="FERNANDO RAMON"/>
    <s v="TRUJILLO"/>
    <s v="VILLEGAS"/>
    <s v="HOMBRE"/>
    <s v="SI"/>
    <s v="DEMOCRATA CRISTIANO"/>
    <s v="PDC"/>
    <s v="E"/>
    <n v="142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ASTUDILLO ROJAS RENE EMILIO"/>
    <s v="RENE EMILIO"/>
    <s v="ASTUDILLO"/>
    <s v="ROJAS"/>
    <s v="HOMBRE"/>
    <s v="SI"/>
    <s v="POR LA DEMOCRACIA"/>
    <s v="PPD"/>
    <s v="E"/>
    <n v="427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MONTALVA MONTALVA PEDRO"/>
    <s v="PEDRO DEL CARMEN"/>
    <s v="MONTALVA"/>
    <s v="MONTALVA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GENSKOWSKI INOSTROZA MAXIMILIANO"/>
    <s v="GERMAN MAXIMILIANO"/>
    <s v="GENSKOWSKI"/>
    <s v="INOSTROZA"/>
    <s v="HOMBRE"/>
    <s v="SI"/>
    <s v="INDEPENDIENTE"/>
    <s v="IND"/>
    <s v="C"/>
    <n v="1816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LEIVA LISSEMBART HERNAN"/>
    <s v="HERNAN ANTONIO"/>
    <s v="LEIVA"/>
    <s v="LISSEMBART"/>
    <s v="HOMBRE"/>
    <s v="SI"/>
    <s v="RENOVACION NACIONAL"/>
    <s v="RN"/>
    <s v="C"/>
    <n v="349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TRUJILLO VILLEGAS FERNANDO"/>
    <s v="FERNANDO RAMON"/>
    <s v="TRUJILLO"/>
    <s v="VILLEGAS"/>
    <s v="HOMBRE"/>
    <s v="SI"/>
    <s v="DEMOCRATA CRISTIANO"/>
    <s v="PDC"/>
    <s v="E"/>
    <n v="155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ASTUDILLO ROJAS RENE EMILIO"/>
    <s v="RENE EMILIO"/>
    <s v="ASTUDILLO"/>
    <s v="ROJAS"/>
    <s v="HOMBRE"/>
    <s v="SI"/>
    <s v="POR LA DEMOCRACIA"/>
    <s v="PPD"/>
    <s v="E"/>
    <n v="335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MONTALVA MONTALVA PEDRO"/>
    <s v="PEDRO DEL CARMEN"/>
    <s v="MONTALVA"/>
    <s v="MONTALVA"/>
    <s v="HOMBRE"/>
    <s v="SI"/>
    <s v="SOCIALISTA DE CHILE"/>
    <s v="PS"/>
    <s v="E"/>
    <n v="145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E"/>
    <n v="3517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ALARCON CLAVIJO ALEX"/>
    <s v="ALEX GUILLERMO"/>
    <s v="ALARCON"/>
    <s v="CLAVIJO"/>
    <s v="HOMBRE"/>
    <s v="SI"/>
    <s v="UNION DEMOCRATA INDEPENDIENTE"/>
    <s v="UDI"/>
    <s v="C"/>
    <n v="171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C"/>
    <n v="2536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E"/>
    <n v="5433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GALAZ BRAVO PATRICIO"/>
    <s v="PATRICIO MANUEL"/>
    <s v="GALAZ"/>
    <s v="BRAVO"/>
    <s v="HOMBRE"/>
    <s v="SI"/>
    <s v="DEMOCRATA CRISTIANO"/>
    <s v="PDC"/>
    <s v="E"/>
    <n v="303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E"/>
    <n v="5477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ALARCON CLAVIJO ALEX"/>
    <s v="ALEX GUILLERMO"/>
    <s v="ALARCON"/>
    <s v="CLAVIJO"/>
    <s v="HOMBRE"/>
    <s v="SI"/>
    <s v="UNION DEMOCRATA INDEPENDIENTE"/>
    <s v="UDI"/>
    <s v="C"/>
    <n v="193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C"/>
    <n v="3324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E"/>
    <n v="6055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GALAZ BRAVO PATRICIO"/>
    <s v="PATRICIO MANUEL"/>
    <s v="GALAZ"/>
    <s v="BRAVO"/>
    <s v="HOMBRE"/>
    <s v="SI"/>
    <s v="DEMOCRATA CRISTIANO"/>
    <s v="PDC"/>
    <s v="E"/>
    <n v="313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VASQUEZ DROGUETT ANTONIO"/>
    <s v="RODOLFO ANTONIO GUSTAVO"/>
    <s v="VASQUEZ"/>
    <s v="DROGUETT"/>
    <s v="HOMBRE"/>
    <s v="SI"/>
    <s v="RENOVACION NACIONAL"/>
    <s v="RN"/>
    <s v="C"/>
    <n v="20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ESPINOZA CARTAGENA MARCO"/>
    <s v="MARCO ANTONIO"/>
    <s v="ESPINOZA"/>
    <s v="CARTAGENA"/>
    <s v="HOMBRE"/>
    <s v="SI"/>
    <s v="DEMOCRATA CRISTIANO"/>
    <s v="PDC"/>
    <s v="E"/>
    <n v="4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VIDAL DUARTE ORLANDO"/>
    <s v="ORLANDO DANIEL"/>
    <s v="VIDAL"/>
    <s v="DUARTE"/>
    <s v="HOMBRE"/>
    <s v="SI"/>
    <s v="SOCIALISTA DE CHILE"/>
    <s v="PS"/>
    <s v="E"/>
    <n v="121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HERRERA QUIROGA NICANOR"/>
    <s v="NICANOR"/>
    <s v="HERRERA"/>
    <s v="QUIROGA"/>
    <s v="HOMBRE"/>
    <s v="SI"/>
    <s v="SOCIALISTA DE CHILE"/>
    <s v="PS"/>
    <s v="E"/>
    <n v="643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DUARTE LEIVA GONZALO"/>
    <s v="GONZALO ALEJANDRO"/>
    <s v="DUARTE"/>
    <s v="LEIVA"/>
    <s v="HOMBRE"/>
    <s v="SI"/>
    <s v="DEMOCRATA CRISTIANO"/>
    <s v="PDC"/>
    <s v="E"/>
    <n v="90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PEREZ JARA CECILIA"/>
    <s v="CECILIA ROXANA"/>
    <s v="PEREZ"/>
    <s v="JARA"/>
    <s v="MUJER"/>
    <s v="SI"/>
    <s v="RENOVACION NACIONAL"/>
    <s v="RN"/>
    <s v="C"/>
    <n v="1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BRANDAU LOPEZ EDUARDO"/>
    <s v="EDUARDO ANTONIO"/>
    <s v="BRANDAU"/>
    <s v="LOPEZ"/>
    <s v="HOMBRE"/>
    <s v="SI"/>
    <s v="DEMOCRATA CRISTIANO"/>
    <s v="PDC"/>
    <s v="E"/>
    <n v="1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BENAVIDES ARANEDA GUIDO"/>
    <s v="GUIDO OMAR"/>
    <s v="BENAVIDES"/>
    <s v="ARANEDA"/>
    <s v="HOMBRE"/>
    <s v="SI"/>
    <s v="RENOVACION NACIONAL"/>
    <s v="RN"/>
    <s v="C"/>
    <n v="17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CARTER FERNANDEZ RODOLFO"/>
    <s v="RODOLFO RAFAEL"/>
    <s v="CARTER"/>
    <s v="FERNANDEZ"/>
    <s v="HOMBRE"/>
    <s v="SI"/>
    <s v="UNION DEMOCRATA INDEPENDIENTE"/>
    <s v="UDI"/>
    <s v="C"/>
    <n v="9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VASQUEZ DROGUETT ANTONIO"/>
    <s v="RODOLFO ANTONIO GUSTAVO"/>
    <s v="VASQUEZ"/>
    <s v="DROGUETT"/>
    <s v="HOMBRE"/>
    <s v="SI"/>
    <s v="RENOVACION NACIONAL"/>
    <s v="RN"/>
    <s v="C"/>
    <n v="25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ESPINOZA CARTAGENA MARCO"/>
    <s v="MARCO ANTONIO"/>
    <s v="ESPINOZA"/>
    <s v="CARTAGENA"/>
    <s v="HOMBRE"/>
    <s v="SI"/>
    <s v="DEMOCRATA CRISTIANO"/>
    <s v="PDC"/>
    <s v="E"/>
    <n v="59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VIDAL DUARTE ORLANDO"/>
    <s v="ORLANDO DANIEL"/>
    <s v="VIDAL"/>
    <s v="DUARTE"/>
    <s v="HOMBRE"/>
    <s v="SI"/>
    <s v="SOCIALISTA DE CHILE"/>
    <s v="PS"/>
    <s v="E"/>
    <n v="139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HERRERA QUIROGA NICANOR"/>
    <s v="NICANOR"/>
    <s v="HERRERA"/>
    <s v="QUIROGA"/>
    <s v="HOMBRE"/>
    <s v="SI"/>
    <s v="SOCIALISTA DE CHILE"/>
    <s v="PS"/>
    <s v="E"/>
    <n v="77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DUARTE LEIVA GONZALO"/>
    <s v="GONZALO ALEJANDRO"/>
    <s v="DUARTE"/>
    <s v="LEIVA"/>
    <s v="HOMBRE"/>
    <s v="SI"/>
    <s v="DEMOCRATA CRISTIANO"/>
    <s v="PDC"/>
    <s v="E"/>
    <n v="108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PEREZ JARA CECILIA"/>
    <s v="CECILIA ROXANA"/>
    <s v="PEREZ"/>
    <s v="JARA"/>
    <s v="MUJER"/>
    <s v="SI"/>
    <s v="RENOVACION NACIONAL"/>
    <s v="RN"/>
    <s v="C"/>
    <n v="1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BRANDAU LOPEZ EDUARDO"/>
    <s v="EDUARDO ANTONIO"/>
    <s v="BRANDAU"/>
    <s v="LOPEZ"/>
    <s v="HOMBRE"/>
    <s v="SI"/>
    <s v="DEMOCRATA CRISTIANO"/>
    <s v="PDC"/>
    <s v="E"/>
    <n v="24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BENAVIDES ARANEDA GUIDO"/>
    <s v="GUIDO OMAR"/>
    <s v="BENAVIDES"/>
    <s v="ARANEDA"/>
    <s v="HOMBRE"/>
    <s v="SI"/>
    <s v="RENOVACION NACIONAL"/>
    <s v="RN"/>
    <s v="C"/>
    <n v="16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CARTER FERNANDEZ RODOLFO"/>
    <s v="RODOLFO RAFAEL"/>
    <s v="CARTER"/>
    <s v="FERNANDEZ"/>
    <s v="HOMBRE"/>
    <s v="SI"/>
    <s v="UNION DEMOCRATA INDEPENDIENTE"/>
    <s v="UDI"/>
    <s v="C"/>
    <n v="15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VASQUEZ DROGUETT ANTONIO"/>
    <s v="RODOLFO ANTONIO GUSTAVO"/>
    <s v="VASQUEZ"/>
    <s v="DROGUETT"/>
    <s v="HOMBRE"/>
    <s v="SI"/>
    <s v="RENOVACION NACIONAL"/>
    <s v="RN"/>
    <s v="C"/>
    <n v="12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ESPINOZA CARTAGENA MARCO"/>
    <s v="MARCO ANTONIO"/>
    <s v="ESPINOZA"/>
    <s v="CARTAGENA"/>
    <s v="HOMBRE"/>
    <s v="SI"/>
    <s v="DEMOCRATA CRISTIANO"/>
    <s v="PDC"/>
    <s v="E"/>
    <n v="20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VIDAL DUARTE ORLANDO"/>
    <s v="ORLANDO DANIEL"/>
    <s v="VIDAL"/>
    <s v="DUARTE"/>
    <s v="HOMBRE"/>
    <s v="SI"/>
    <s v="SOCIALISTA DE CHILE"/>
    <s v="PS"/>
    <s v="E"/>
    <n v="105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HERRERA QUIROGA NICANOR"/>
    <s v="NICANOR"/>
    <s v="HERRERA"/>
    <s v="QUIROGA"/>
    <s v="HOMBRE"/>
    <s v="SI"/>
    <s v="SOCIALISTA DE CHILE"/>
    <s v="PS"/>
    <s v="E"/>
    <n v="55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DUARTE LEIVA GONZALO"/>
    <s v="GONZALO ALEJANDRO"/>
    <s v="DUARTE"/>
    <s v="LEIVA"/>
    <s v="HOMBRE"/>
    <s v="SI"/>
    <s v="DEMOCRATA CRISTIANO"/>
    <s v="PDC"/>
    <s v="E"/>
    <n v="757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PEREZ JARA CECILIA"/>
    <s v="CECILIA ROXANA"/>
    <s v="PEREZ"/>
    <s v="JARA"/>
    <s v="MUJER"/>
    <s v="SI"/>
    <s v="RENOVACION NACIONAL"/>
    <s v="RN"/>
    <s v="C"/>
    <n v="9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BRANDAU LOPEZ EDUARDO"/>
    <s v="EDUARDO ANTONIO"/>
    <s v="BRANDAU"/>
    <s v="LOPEZ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BENAVIDES ARANEDA GUIDO"/>
    <s v="GUIDO OMAR"/>
    <s v="BENAVIDES"/>
    <s v="ARANEDA"/>
    <s v="HOMBRE"/>
    <s v="SI"/>
    <s v="RENOVACION NACIONAL"/>
    <s v="RN"/>
    <s v="C"/>
    <n v="11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CARTER FERNANDEZ RODOLFO"/>
    <s v="RODOLFO RAFAEL"/>
    <s v="CARTER"/>
    <s v="FERNANDEZ"/>
    <s v="HOMBRE"/>
    <s v="SI"/>
    <s v="UNION DEMOCRATA INDEPENDIENTE"/>
    <s v="UDI"/>
    <s v="C"/>
    <n v="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VASQUEZ DROGUETT ANTONIO"/>
    <s v="RODOLFO ANTONIO GUSTAVO"/>
    <s v="VASQUEZ"/>
    <s v="DROGUETT"/>
    <s v="HOMBRE"/>
    <s v="SI"/>
    <s v="RENOVACION NACIONAL"/>
    <s v="RN"/>
    <s v="C"/>
    <n v="141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ESPINOZA CARTAGENA MARCO"/>
    <s v="MARCO ANTONIO"/>
    <s v="ESPINOZA"/>
    <s v="CARTAGENA"/>
    <s v="HOMBRE"/>
    <s v="SI"/>
    <s v="DEMOCRATA CRISTIANO"/>
    <s v="PDC"/>
    <s v="E"/>
    <n v="30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VIDAL DUARTE ORLANDO"/>
    <s v="ORLANDO DANIEL"/>
    <s v="VIDAL"/>
    <s v="DUARTE"/>
    <s v="HOMBRE"/>
    <s v="SI"/>
    <s v="SOCIALISTA DE CHILE"/>
    <s v="PS"/>
    <s v="E"/>
    <n v="114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HERRERA QUIROGA NICANOR"/>
    <s v="NICANOR"/>
    <s v="HERRERA"/>
    <s v="QUIROGA"/>
    <s v="HOMBRE"/>
    <s v="SI"/>
    <s v="SOCIALISTA DE CHILE"/>
    <s v="PS"/>
    <s v="E"/>
    <n v="63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DUARTE LEIVA GONZALO"/>
    <s v="GONZALO ALEJANDRO"/>
    <s v="DUARTE"/>
    <s v="LEIVA"/>
    <s v="HOMBRE"/>
    <s v="SI"/>
    <s v="DEMOCRATA CRISTIANO"/>
    <s v="PDC"/>
    <s v="E"/>
    <n v="889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PEREZ JARA CECILIA"/>
    <s v="CECILIA ROXANA"/>
    <s v="PEREZ"/>
    <s v="JARA"/>
    <s v="MUJER"/>
    <s v="SI"/>
    <s v="RENOVACION NACIONAL"/>
    <s v="RN"/>
    <s v="C"/>
    <n v="11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BRANDAU LOPEZ EDUARDO"/>
    <s v="EDUARDO ANTONIO"/>
    <s v="BRANDAU"/>
    <s v="LOPEZ"/>
    <s v="HOMBRE"/>
    <s v="SI"/>
    <s v="DEMOCRATA CRISTIANO"/>
    <s v="PDC"/>
    <s v="E"/>
    <n v="1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BENAVIDES ARANEDA GUIDO"/>
    <s v="GUIDO OMAR"/>
    <s v="BENAVIDES"/>
    <s v="ARANEDA"/>
    <s v="HOMBRE"/>
    <s v="SI"/>
    <s v="RENOVACION NACIONAL"/>
    <s v="RN"/>
    <s v="C"/>
    <n v="11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CARTER FERNANDEZ RODOLFO"/>
    <s v="RODOLFO RAFAEL"/>
    <s v="CARTER"/>
    <s v="FERNANDEZ"/>
    <s v="HOMBRE"/>
    <s v="SI"/>
    <s v="UNION DEMOCRATA INDEPENDIENTE"/>
    <s v="UDI"/>
    <s v="C"/>
    <n v="7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VASQUEZ DROGUETT ANTONIO"/>
    <s v="RODOLFO ANTONIO GUSTAVO"/>
    <s v="VASQUEZ"/>
    <s v="DROGUETT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ESPINOZA CARTAGENA MARCO"/>
    <s v="MARCO ANTONIO"/>
    <s v="ESPINOZA"/>
    <s v="CARTAGENA"/>
    <s v="HOMBRE"/>
    <s v="SI"/>
    <s v="DEMOCRATA CRISTIANO"/>
    <s v="PDC"/>
    <s v="E"/>
    <n v="276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VIDAL DUARTE ORLANDO"/>
    <s v="ORLANDO DANIEL"/>
    <s v="VIDAL"/>
    <s v="DUARTE"/>
    <s v="HOMBRE"/>
    <s v="SI"/>
    <s v="SOCIALISTA DE CHILE"/>
    <s v="PS"/>
    <s v="E"/>
    <n v="98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HERRERA QUIROGA NICANOR"/>
    <s v="NICANOR"/>
    <s v="HERRERA"/>
    <s v="QUIROGA"/>
    <s v="HOMBRE"/>
    <s v="SI"/>
    <s v="SOCIALISTA DE CHILE"/>
    <s v="PS"/>
    <s v="E"/>
    <n v="5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DUARTE LEIVA GONZALO"/>
    <s v="GONZALO ALEJANDRO"/>
    <s v="DUARTE"/>
    <s v="LEIVA"/>
    <s v="HOMBRE"/>
    <s v="SI"/>
    <s v="DEMOCRATA CRISTIANO"/>
    <s v="PDC"/>
    <s v="E"/>
    <n v="6883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PEREZ JARA CECILIA"/>
    <s v="CECILIA ROXANA"/>
    <s v="PEREZ"/>
    <s v="JARA"/>
    <s v="MUJER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BRANDAU LOPEZ EDUARDO"/>
    <s v="EDUARDO ANTONIO"/>
    <s v="BRANDAU"/>
    <s v="LOPEZ"/>
    <s v="HOMBRE"/>
    <s v="SI"/>
    <s v="DEMOCRATA CRISTIANO"/>
    <s v="PDC"/>
    <s v="E"/>
    <n v="8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BENAVIDES ARANEDA GUIDO"/>
    <s v="GUIDO OMAR"/>
    <s v="BENAVIDES"/>
    <s v="ARANEDA"/>
    <s v="HOMBRE"/>
    <s v="SI"/>
    <s v="RENOVACION NACIONAL"/>
    <s v="RN"/>
    <s v="C"/>
    <n v="11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CARTER FERNANDEZ RODOLFO"/>
    <s v="RODOLFO RAFAEL"/>
    <s v="CARTER"/>
    <s v="FERNANDEZ"/>
    <s v="HOMBRE"/>
    <s v="SI"/>
    <s v="UNION DEMOCRATA INDEPENDIENTE"/>
    <s v="UDI"/>
    <s v="C"/>
    <n v="5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VASQUEZ DROGUETT ANTONIO"/>
    <s v="RODOLFO ANTONIO GUSTAVO"/>
    <s v="VASQUEZ"/>
    <s v="DROGUETT"/>
    <s v="HOMBRE"/>
    <s v="SI"/>
    <s v="RENOVACION NACIONAL"/>
    <s v="RN"/>
    <s v="C"/>
    <n v="15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ESPINOZA CARTAGENA MARCO"/>
    <s v="MARCO ANTONIO"/>
    <s v="ESPINOZA"/>
    <s v="CARTAGENA"/>
    <s v="HOMBRE"/>
    <s v="SI"/>
    <s v="DEMOCRATA CRISTIANO"/>
    <s v="PDC"/>
    <s v="E"/>
    <n v="4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VIDAL DUARTE ORLANDO"/>
    <s v="ORLANDO DANIEL"/>
    <s v="VIDAL"/>
    <s v="DUARTE"/>
    <s v="HOMBRE"/>
    <s v="SI"/>
    <s v="SOCIALISTA DE CHILE"/>
    <s v="PS"/>
    <s v="E"/>
    <n v="106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HERRERA QUIROGA NICANOR"/>
    <s v="NICANOR"/>
    <s v="HERRERA"/>
    <s v="QUIROGA"/>
    <s v="HOMBRE"/>
    <s v="SI"/>
    <s v="SOCIALISTA DE CHILE"/>
    <s v="PS"/>
    <s v="E"/>
    <n v="636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DUARTE LEIVA GONZALO"/>
    <s v="GONZALO ALEJANDRO"/>
    <s v="DUARTE"/>
    <s v="LEIVA"/>
    <s v="HOMBRE"/>
    <s v="SI"/>
    <s v="DEMOCRATA CRISTIANO"/>
    <s v="PDC"/>
    <s v="E"/>
    <n v="836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PEREZ JARA CECILIA"/>
    <s v="CECILIA ROXANA"/>
    <s v="PEREZ"/>
    <s v="JARA"/>
    <s v="MUJER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BRANDAU LOPEZ EDUARDO"/>
    <s v="EDUARDO ANTONIO"/>
    <s v="BRANDAU"/>
    <s v="LOPEZ"/>
    <s v="HOMBRE"/>
    <s v="SI"/>
    <s v="DEMOCRATA CRISTIANO"/>
    <s v="PDC"/>
    <s v="E"/>
    <n v="12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BENAVIDES ARANEDA GUIDO"/>
    <s v="GUIDO OMAR"/>
    <s v="BENAVIDES"/>
    <s v="ARANEDA"/>
    <s v="HOMBRE"/>
    <s v="SI"/>
    <s v="RENOVACION NACIONAL"/>
    <s v="RN"/>
    <s v="C"/>
    <n v="14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CARTER FERNANDEZ RODOLFO"/>
    <s v="RODOLFO RAFAEL"/>
    <s v="CARTER"/>
    <s v="FERNANDEZ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SILVA MARTINEZ HERNAN"/>
    <s v="LUIS HERNAN"/>
    <s v="SILVA"/>
    <s v="MARTINEZ"/>
    <s v="HOMBRE"/>
    <s v="SI"/>
    <s v="SOCIALISTA DE CHILE"/>
    <s v="PS"/>
    <s v="E"/>
    <n v="1216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SANTIBAÑEZ ARACENA ROSA"/>
    <s v="ROSA MAGDALENA"/>
    <s v="SANTIBAÑEZ"/>
    <s v="ARACENA"/>
    <s v="MUJER"/>
    <s v="SI"/>
    <s v="POR LA DEMOCRACIA"/>
    <s v="PPD"/>
    <s v="E"/>
    <n v="1551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E"/>
    <n v="1917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RAMIREZ ARAYA PATRICIO"/>
    <s v="PATRICIO ALBERTO"/>
    <s v="RAMIREZ"/>
    <s v="ARAYA"/>
    <s v="HOMBRE"/>
    <s v="SI"/>
    <s v="DEMOCRATA CRISTIANO"/>
    <s v="PDC"/>
    <s v="E"/>
    <n v="521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DRAGICEVIC GUERRA CAROLINA"/>
    <s v="CAROLINA ISABEL"/>
    <s v="DRAGICEVIC"/>
    <s v="GUERRA"/>
    <s v="MUJER"/>
    <s v="SI"/>
    <s v="INDEPENDIENTE"/>
    <s v="IND"/>
    <s v="C"/>
    <n v="2923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SILVA MARTINEZ HERNAN"/>
    <s v="LUIS HERNAN"/>
    <s v="SILVA"/>
    <s v="MARTINEZ"/>
    <s v="HOMBRE"/>
    <s v="SI"/>
    <s v="SOCIALISTA DE CHILE"/>
    <s v="PS"/>
    <s v="E"/>
    <n v="1285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SANTIBAÑEZ ARACENA ROSA"/>
    <s v="ROSA MAGDALENA"/>
    <s v="SANTIBAÑEZ"/>
    <s v="ARACENA"/>
    <s v="MUJER"/>
    <s v="SI"/>
    <s v="POR LA DEMOCRACIA"/>
    <s v="PPD"/>
    <s v="E"/>
    <n v="1616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E"/>
    <n v="2550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RAMIREZ ARAYA PATRICIO"/>
    <s v="PATRICIO ALBERTO"/>
    <s v="RAMIREZ"/>
    <s v="ARAYA"/>
    <s v="HOMBRE"/>
    <s v="SI"/>
    <s v="DEMOCRATA CRISTIANO"/>
    <s v="PDC"/>
    <s v="E"/>
    <n v="668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DRAGICEVIC GUERRA CAROLINA"/>
    <s v="CAROLINA ISABEL"/>
    <s v="DRAGICEVIC"/>
    <s v="GUERRA"/>
    <s v="MUJER"/>
    <s v="SI"/>
    <s v="INDEPENDIENTE"/>
    <s v="IND"/>
    <s v="C"/>
    <n v="3605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RENOVACION NACIONAL"/>
    <s v="RN"/>
    <s v="C"/>
    <n v="2427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CASTRO ROJAS BERNA"/>
    <s v="BERNA ANTONIETA"/>
    <s v="CASTRO"/>
    <s v="ROJAS"/>
    <s v="MUJER"/>
    <s v="SI"/>
    <s v="DEMOCRATA CRISTIANO"/>
    <s v="PDC"/>
    <s v="E"/>
    <n v="671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DIAZ JORQUERA RENE"/>
    <s v="RENE ANTONIO"/>
    <s v="DIAZ"/>
    <s v="JORQUERA"/>
    <s v="HOMBRE"/>
    <s v="SI"/>
    <s v="POR LA DEMOCRACIA"/>
    <s v="PPD"/>
    <s v="E"/>
    <n v="947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PAVEZ RUBIO MANUEL"/>
    <s v="MANUEL HUMBERTO"/>
    <s v="PAVEZ"/>
    <s v="RUBIO"/>
    <s v="HOMBRE"/>
    <s v="SI"/>
    <s v="SOCIALISTA DE CHILE"/>
    <s v="PS"/>
    <s v="E"/>
    <n v="732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BENAVIDES ALBORNOZ JUAN"/>
    <s v="JUAN HUMBERTO"/>
    <s v="BENAVIDES"/>
    <s v="ALBORNOZ"/>
    <s v="HOMBRE"/>
    <s v="SI"/>
    <s v="SOCIALISTA DE CHILE"/>
    <s v="PS"/>
    <s v="E"/>
    <n v="734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RENOVACION NACIONAL"/>
    <s v="RN"/>
    <s v="C"/>
    <n v="2796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CASTRO ROJAS BERNA"/>
    <s v="BERNA ANTONIETA"/>
    <s v="CASTRO"/>
    <s v="ROJAS"/>
    <s v="MUJER"/>
    <s v="SI"/>
    <s v="DEMOCRATA CRISTIANO"/>
    <s v="PDC"/>
    <s v="E"/>
    <n v="868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DIAZ JORQUERA RENE"/>
    <s v="RENE ANTONIO"/>
    <s v="DIAZ"/>
    <s v="JORQUERA"/>
    <s v="HOMBRE"/>
    <s v="SI"/>
    <s v="POR LA DEMOCRACIA"/>
    <s v="PPD"/>
    <s v="E"/>
    <n v="1261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PAVEZ RUBIO MANUEL"/>
    <s v="MANUEL HUMBERTO"/>
    <s v="PAVEZ"/>
    <s v="RUBIO"/>
    <s v="HOMBRE"/>
    <s v="SI"/>
    <s v="SOCIALISTA DE CHILE"/>
    <s v="PS"/>
    <s v="E"/>
    <n v="736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BENAVIDES ALBORNOZ JUAN"/>
    <s v="JUAN HUMBERTO"/>
    <s v="BENAVIDES"/>
    <s v="ALBORNOZ"/>
    <s v="HOMBRE"/>
    <s v="SI"/>
    <s v="SOCIALISTA DE CHILE"/>
    <s v="PS"/>
    <s v="E"/>
    <n v="849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VALDERRAMA SAAVEDRA SERGIO"/>
    <s v="SERGIO EDGARDO"/>
    <s v="VALDERRAMA"/>
    <s v="SAAVEDRA"/>
    <s v="HOMBRE"/>
    <s v="SI"/>
    <s v="RADICAL SOCIALDEMOCRATA"/>
    <s v="PRSD"/>
    <s v="E"/>
    <n v="378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MONTT DUBOURNAIS LUIS"/>
    <s v="MANUEL LUIS"/>
    <s v="MONTT"/>
    <s v="DUBOURNAIS"/>
    <s v="HOMBRE"/>
    <s v="SI"/>
    <s v="INDEPENDIENTE"/>
    <s v="IND"/>
    <s v="C"/>
    <n v="5081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MUÑOZ BARRIENTOS ADRIANA"/>
    <s v="ADRIANA DEL CARMEN"/>
    <s v="MUÑOZ"/>
    <s v="BARRIENTOS"/>
    <s v="MUJER"/>
    <s v="SI"/>
    <s v="POR LA DEMOCRACIA"/>
    <s v="PPD"/>
    <s v="E"/>
    <n v="1195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ARMSTRONG GONZALEZ ELIZABETH ESTER"/>
    <s v="ELIZABETH ESTER"/>
    <s v="ARMSTRONG"/>
    <s v="GONZALEZ"/>
    <s v="MUJER"/>
    <s v="SI"/>
    <s v="UNION DEMOCRATA INDEPENDIENTE"/>
    <s v="UDI"/>
    <s v="C"/>
    <n v="5591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UGARTE NAVARRETE ANDRES"/>
    <s v="EMILIO ANDRES"/>
    <s v="UGARTE"/>
    <s v="NAVARRETE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VALDERRAMA SAAVEDRA SERGIO"/>
    <s v="SERGIO EDGARDO"/>
    <s v="VALDERRAMA"/>
    <s v="SAAVEDRA"/>
    <s v="HOMBRE"/>
    <s v="SI"/>
    <s v="RADICAL SOCIALDEMOCRATA"/>
    <s v="PRSD"/>
    <s v="E"/>
    <n v="461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MONTT DUBOURNAIS LUIS"/>
    <s v="MANUEL LUIS"/>
    <s v="MONTT"/>
    <s v="DUBOURNAIS"/>
    <s v="HOMBRE"/>
    <s v="SI"/>
    <s v="INDEPENDIENTE"/>
    <s v="IND"/>
    <s v="C"/>
    <n v="6983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MUÑOZ BARRIENTOS ADRIANA"/>
    <s v="ADRIANA DEL CARMEN"/>
    <s v="MUÑOZ"/>
    <s v="BARRIENTOS"/>
    <s v="MUJER"/>
    <s v="SI"/>
    <s v="POR LA DEMOCRACIA"/>
    <s v="PPD"/>
    <s v="E"/>
    <n v="1673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ARMSTRONG GONZALEZ ELIZABETH ESTER"/>
    <s v="ELIZABETH ESTER"/>
    <s v="ARMSTRONG"/>
    <s v="GONZALEZ"/>
    <s v="MUJER"/>
    <s v="SI"/>
    <s v="UNION DEMOCRATA INDEPENDIENTE"/>
    <s v="UDI"/>
    <s v="C"/>
    <n v="6996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UGARTE NAVARRETE ANDRES"/>
    <s v="EMILIO ANDRES"/>
    <s v="UGARTE"/>
    <s v="NAVARRETE"/>
    <s v="HOMBRE"/>
    <s v="SI"/>
    <s v="UNION DEMOCRATA INDEPENDIENTE"/>
    <s v="UDI"/>
    <s v="C"/>
    <n v="114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PLAZA PEÑALOZA GUILLERMO"/>
    <s v="JOSE GUILLERMO"/>
    <s v="PLAZA"/>
    <s v="PEÑALOZA"/>
    <s v="HOMBRE"/>
    <s v="SI"/>
    <s v="DEMOCRATA CRISTIANO"/>
    <s v="PDC"/>
    <s v="E"/>
    <n v="575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GONZALEZ GONZALEZ BENITO"/>
    <s v="BENITO NAZARIO"/>
    <s v="GONZALEZ"/>
    <s v="GONZALEZ"/>
    <s v="HOMBRE"/>
    <s v="SI"/>
    <s v="DEMOCRATA CRISTIANO"/>
    <s v="PDC"/>
    <s v="E"/>
    <n v="505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DIAZ URIBE RICARDO"/>
    <s v="RICARDO"/>
    <s v="DIAZ"/>
    <s v="URIBE"/>
    <s v="HOMBRE"/>
    <s v="SI"/>
    <s v="INDEPENDIENTE"/>
    <s v="IND"/>
    <s v="A"/>
    <n v="1140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ALVAREZ TOBAR MARCOS GUILLERMO"/>
    <s v="MARCOS GUILLERMO"/>
    <s v="ALVAREZ"/>
    <s v="TOBAR"/>
    <s v="HOMBRE"/>
    <s v="SI"/>
    <s v="POR LA DEMOCRACIA"/>
    <s v="PPD"/>
    <s v="E"/>
    <n v="606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LOBOS MOSQUEIRA CARLOS"/>
    <s v="CARLOS EDUARDO"/>
    <s v="LOBOS"/>
    <s v="MOSQUEIRA"/>
    <s v="HOMBRE"/>
    <s v="SI"/>
    <s v="RENOVACION NACIONAL"/>
    <s v="RN"/>
    <s v="C"/>
    <n v="460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PLAZA PEÑALOZA GUILLERMO"/>
    <s v="JOSE GUILLERMO"/>
    <s v="PLAZA"/>
    <s v="PEÑALOZA"/>
    <s v="HOMBRE"/>
    <s v="SI"/>
    <s v="DEMOCRATA CRISTIANO"/>
    <s v="PDC"/>
    <s v="E"/>
    <n v="380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GONZALEZ GONZALEZ BENITO"/>
    <s v="BENITO NAZARIO"/>
    <s v="GONZALEZ"/>
    <s v="GONZALEZ"/>
    <s v="HOMBRE"/>
    <s v="SI"/>
    <s v="DEMOCRATA CRISTIANO"/>
    <s v="PDC"/>
    <s v="E"/>
    <n v="424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DIAZ URIBE RICARDO"/>
    <s v="RICARDO"/>
    <s v="DIAZ"/>
    <s v="URIBE"/>
    <s v="HOMBRE"/>
    <s v="SI"/>
    <s v="INDEPENDIENTE"/>
    <s v="IND"/>
    <s v="A"/>
    <n v="1087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ALVAREZ TOBAR MARCOS GUILLERMO"/>
    <s v="MARCOS GUILLERMO"/>
    <s v="ALVAREZ"/>
    <s v="TOBAR"/>
    <s v="HOMBRE"/>
    <s v="SI"/>
    <s v="POR LA DEMOCRACIA"/>
    <s v="PPD"/>
    <s v="E"/>
    <n v="521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LOBOS MOSQUEIRA CARLOS"/>
    <s v="CARLOS EDUARDO"/>
    <s v="LOBOS"/>
    <s v="MOSQUEIRA"/>
    <s v="HOMBRE"/>
    <s v="SI"/>
    <s v="RENOVACION NACIONAL"/>
    <s v="RN"/>
    <s v="C"/>
    <n v="59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MONTT MOMBERG JULIO"/>
    <s v="JULIO FELIPE"/>
    <s v="MONTT"/>
    <s v="MOMBERG"/>
    <s v="HOMBRE"/>
    <s v="SI"/>
    <s v="DEMOCRATA CRISTIANO"/>
    <s v="PDC"/>
    <s v="E"/>
    <n v="1604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GORODISCHER RAPAPORT ISIDORO"/>
    <s v="ISIDORO"/>
    <s v="GORODISCHER"/>
    <s v="RAPAPORT"/>
    <s v="HOMBRE"/>
    <s v="SI"/>
    <s v="POR LA DEMOCRACIA"/>
    <s v="PPD"/>
    <s v="E"/>
    <n v="76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INDEPENDIENTE"/>
    <s v="IND"/>
    <s v="C"/>
    <n v="376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UNION DEMOCRATA INDEPENDIENTE"/>
    <s v="UDI"/>
    <s v="C"/>
    <n v="6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UNION DEMOCRATA INDEPENDIENTE"/>
    <s v="UDI"/>
    <s v="C"/>
    <n v="17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PERIBONIO PODUJE JUAN ANTONIO"/>
    <s v="JUAN ANTONIO"/>
    <s v="PERIBONIO"/>
    <s v="PODUJE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KROHMER KRAEMER PAUL"/>
    <s v="PAUL ANDREAS"/>
    <s v="KROHMER"/>
    <s v="KRAEMER"/>
    <s v="HOMBRE"/>
    <s v="SI"/>
    <s v="RENOVACION NACIONAL"/>
    <s v="RN"/>
    <s v="C"/>
    <n v="80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MONTT MOMBERG JULIO"/>
    <s v="JULIO FELIPE"/>
    <s v="MONTT"/>
    <s v="MOMBERG"/>
    <s v="HOMBRE"/>
    <s v="SI"/>
    <s v="DEMOCRATA CRISTIANO"/>
    <s v="PDC"/>
    <s v="E"/>
    <n v="2319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GORODISCHER RAPAPORT ISIDORO"/>
    <s v="ISIDORO"/>
    <s v="GORODISCHER"/>
    <s v="RAPAPORT"/>
    <s v="HOMBRE"/>
    <s v="SI"/>
    <s v="POR LA DEMOCRACIA"/>
    <s v="PPD"/>
    <s v="E"/>
    <n v="1244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INDEPENDIENTE"/>
    <s v="IND"/>
    <s v="C"/>
    <n v="460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UNION DEMOCRATA INDEPENDIENTE"/>
    <s v="UDI"/>
    <s v="C"/>
    <n v="8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UNION DEMOCRATA INDEPENDIENTE"/>
    <s v="UDI"/>
    <s v="C"/>
    <n v="298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PERIBONIO PODUJE JUAN ANTONIO"/>
    <s v="JUAN ANTONIO"/>
    <s v="PERIBONIO"/>
    <s v="PODUJE"/>
    <s v="HOMBRE"/>
    <s v="SI"/>
    <s v="RENOVACION NACIONAL"/>
    <s v="RN"/>
    <s v="C"/>
    <n v="24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KROHMER KRAEMER PAUL"/>
    <s v="PAUL ANDREAS"/>
    <s v="KROHMER"/>
    <s v="KRAEMER"/>
    <s v="HOMBRE"/>
    <s v="SI"/>
    <s v="RENOVACION NACIONAL"/>
    <s v="RN"/>
    <s v="C"/>
    <n v="10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MONTT MOMBERG JULIO"/>
    <s v="JULIO FELIPE"/>
    <s v="MONTT"/>
    <s v="MOMBERG"/>
    <s v="HOMBRE"/>
    <s v="SI"/>
    <s v="DEMOCRATA CRISTIANO"/>
    <s v="PDC"/>
    <s v="E"/>
    <n v="403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GORODISCHER RAPAPORT ISIDORO"/>
    <s v="ISIDORO"/>
    <s v="GORODISCHER"/>
    <s v="RAPAPORT"/>
    <s v="HOMBRE"/>
    <s v="SI"/>
    <s v="POR LA DEMOCRACIA"/>
    <s v="PPD"/>
    <s v="E"/>
    <n v="185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INDEPENDIENTE"/>
    <s v="IND"/>
    <s v="C"/>
    <n v="566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UNION DEMOCRATA INDEPENDIENTE"/>
    <s v="UDI"/>
    <s v="C"/>
    <n v="90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UNION DEMOCRATA INDEPENDIENTE"/>
    <s v="UDI"/>
    <s v="C"/>
    <n v="252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PERIBONIO PODUJE JUAN ANTONIO"/>
    <s v="JUAN ANTONIO"/>
    <s v="PERIBONIO"/>
    <s v="PODUJE"/>
    <s v="HOMBRE"/>
    <s v="SI"/>
    <s v="RENOVACION NACIONAL"/>
    <s v="RN"/>
    <s v="C"/>
    <n v="270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KROHMER KRAEMER PAUL"/>
    <s v="PAUL ANDREAS"/>
    <s v="KROHMER"/>
    <s v="KRAEMER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MONTT MOMBERG JULIO"/>
    <s v="JULIO FELIPE"/>
    <s v="MONTT"/>
    <s v="MOMBERG"/>
    <s v="HOMBRE"/>
    <s v="SI"/>
    <s v="DEMOCRATA CRISTIANO"/>
    <s v="PDC"/>
    <s v="E"/>
    <n v="5052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GORODISCHER RAPAPORT ISIDORO"/>
    <s v="ISIDORO"/>
    <s v="GORODISCHER"/>
    <s v="RAPAPORT"/>
    <s v="HOMBRE"/>
    <s v="SI"/>
    <s v="POR LA DEMOCRACIA"/>
    <s v="PPD"/>
    <s v="E"/>
    <n v="2653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INDEPENDIENTE"/>
    <s v="IND"/>
    <s v="C"/>
    <n v="663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UNION DEMOCRATA INDEPENDIENTE"/>
    <s v="UDI"/>
    <s v="C"/>
    <n v="13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UNION DEMOCRATA INDEPENDIENTE"/>
    <s v="UDI"/>
    <s v="C"/>
    <n v="428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PERIBONIO PODUJE JUAN ANTONIO"/>
    <s v="JUAN ANTONIO"/>
    <s v="PERIBONIO"/>
    <s v="PODUJE"/>
    <s v="HOMBRE"/>
    <s v="SI"/>
    <s v="RENOVACION NACIONAL"/>
    <s v="RN"/>
    <s v="C"/>
    <n v="34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KROHMER KRAEMER PAUL"/>
    <s v="PAUL ANDREAS"/>
    <s v="KROHMER"/>
    <s v="KRAEMER"/>
    <s v="HOMBRE"/>
    <s v="SI"/>
    <s v="RENOVACION NACIONAL"/>
    <s v="RN"/>
    <s v="C"/>
    <n v="159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STUARDO LUENGO LEOPOLDO"/>
    <s v="LEOPOLDO EUGENIO"/>
    <s v="STUARDO"/>
    <s v="LUENGO"/>
    <s v="HOMBRE"/>
    <s v="SI"/>
    <s v="POR LA DEMOCRACIA"/>
    <s v="PPD"/>
    <s v="E"/>
    <n v="2570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BUNSTER ALVAREZ PATRICIA"/>
    <s v="MARIA PATRICIA"/>
    <s v="BUNSTER"/>
    <s v="ALVAREZ"/>
    <s v="MUJER"/>
    <s v="SI"/>
    <s v="UNION DEMOCRATA INDEPENDIENTE"/>
    <s v="UDI"/>
    <s v="C"/>
    <n v="484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LETELIER GONZALEZ SOL"/>
    <s v="MARIA SOL"/>
    <s v="LETELIER"/>
    <s v="GONZALEZ"/>
    <s v="MUJER"/>
    <s v="SI"/>
    <s v="UNION DEMOCRATA INDEPENDIENTE"/>
    <s v="UDI"/>
    <s v="C"/>
    <n v="628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ARIAS WURSLIN ALEJANDRO ARTURO"/>
    <s v="ALEJANDRO ARTURO"/>
    <s v="ARIAS"/>
    <s v="WURSLIN"/>
    <s v="HOMBRE"/>
    <s v="SI"/>
    <s v="RENOVACION NACIONAL"/>
    <s v="RN"/>
    <s v="C"/>
    <n v="387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PERALTA LARRAIN RICARDO"/>
    <s v="RICARDO"/>
    <s v="PERALTA"/>
    <s v="LARRAIN"/>
    <s v="HOMBRE"/>
    <s v="SI"/>
    <s v="DEMOCRATA CRISTIANO"/>
    <s v="PDC"/>
    <s v="E"/>
    <n v="415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STUARDO LUENGO LEOPOLDO"/>
    <s v="LEOPOLDO EUGENIO"/>
    <s v="STUARDO"/>
    <s v="LUENGO"/>
    <s v="HOMBRE"/>
    <s v="SI"/>
    <s v="POR LA DEMOCRACIA"/>
    <s v="PPD"/>
    <s v="E"/>
    <n v="2986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BUNSTER ALVAREZ PATRICIA"/>
    <s v="MARIA PATRICIA"/>
    <s v="BUNSTER"/>
    <s v="ALVAREZ"/>
    <s v="MUJER"/>
    <s v="SI"/>
    <s v="UNION DEMOCRATA INDEPENDIENTE"/>
    <s v="UDI"/>
    <s v="C"/>
    <n v="401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LETELIER GONZALEZ SOL"/>
    <s v="MARIA SOL"/>
    <s v="LETELIER"/>
    <s v="GONZALEZ"/>
    <s v="MUJER"/>
    <s v="SI"/>
    <s v="UNION DEMOCRATA INDEPENDIENTE"/>
    <s v="UDI"/>
    <s v="C"/>
    <n v="745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ARIAS WURSLIN ALEJANDRO ARTURO"/>
    <s v="ALEJANDRO ARTURO"/>
    <s v="ARIAS"/>
    <s v="WURSLIN"/>
    <s v="HOMBRE"/>
    <s v="SI"/>
    <s v="RENOVACION NACIONAL"/>
    <s v="RN"/>
    <s v="C"/>
    <n v="391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PERALTA LARRAIN RICARDO"/>
    <s v="RICARDO"/>
    <s v="PERALTA"/>
    <s v="LARRAIN"/>
    <s v="HOMBRE"/>
    <s v="SI"/>
    <s v="DEMOCRATA CRISTIANO"/>
    <s v="PDC"/>
    <s v="E"/>
    <n v="56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E"/>
    <n v="82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BRUNA SILVA SEGUNDO ALFREDO"/>
    <s v="SEGUNDO ALFREDO"/>
    <s v="BRUNA"/>
    <s v="SILVA"/>
    <s v="HOMBRE"/>
    <s v="SI"/>
    <s v="POR LA DEMOCRACIA"/>
    <s v="PPD"/>
    <s v="E"/>
    <n v="246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QUINTEROS CORNEJO FERNANDO"/>
    <s v="FERNANDO NILS"/>
    <s v="QUINTEROS"/>
    <s v="CORNEJO"/>
    <s v="HOMBRE"/>
    <s v="SI"/>
    <s v="UNION DEMOCRATA INDEPENDIENTE"/>
    <s v="UDI"/>
    <s v="C"/>
    <n v="85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DIAZ BUSTAMANTE OSCAR"/>
    <s v="OSCAR ERNESTO"/>
    <s v="DIAZ"/>
    <s v="BUSTAMANTE"/>
    <s v="HOMBRE"/>
    <s v="SI"/>
    <s v="UNION DEMOCRATA INDEPENDIENTE"/>
    <s v="UDI"/>
    <s v="C"/>
    <n v="163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ECHEVERRIA GAJARDO RICARDO"/>
    <s v="RICARDO OLIVER"/>
    <s v="ECHEVERRIA"/>
    <s v="GAJARDO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E"/>
    <n v="781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BRUNA SILVA SEGUNDO ALFREDO"/>
    <s v="SEGUNDO ALFREDO"/>
    <s v="BRUNA"/>
    <s v="SILVA"/>
    <s v="HOMBRE"/>
    <s v="SI"/>
    <s v="POR LA DEMOCRACIA"/>
    <s v="PPD"/>
    <s v="E"/>
    <n v="243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QUINTEROS CORNEJO FERNANDO"/>
    <s v="FERNANDO NILS"/>
    <s v="QUINTEROS"/>
    <s v="CORNEJO"/>
    <s v="HOMBRE"/>
    <s v="SI"/>
    <s v="UNION DEMOCRATA INDEPENDIENTE"/>
    <s v="UDI"/>
    <s v="C"/>
    <n v="9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DIAZ BUSTAMANTE OSCAR"/>
    <s v="OSCAR ERNESTO"/>
    <s v="DIAZ"/>
    <s v="BUSTAMANTE"/>
    <s v="HOMBRE"/>
    <s v="SI"/>
    <s v="UNION DEMOCRATA INDEPENDIENTE"/>
    <s v="UDI"/>
    <s v="C"/>
    <n v="2807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ECHEVERRIA GAJARDO RICARDO"/>
    <s v="RICARDO OLIVER"/>
    <s v="ECHEVERRIA"/>
    <s v="GAJARDO"/>
    <s v="HOMBRE"/>
    <s v="SI"/>
    <s v="DEMOCRATA CRISTIANO"/>
    <s v="PDC"/>
    <s v="E"/>
    <n v="17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E"/>
    <n v="67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BRUNA SILVA SEGUNDO ALFREDO"/>
    <s v="SEGUNDO ALFREDO"/>
    <s v="BRUNA"/>
    <s v="SILVA"/>
    <s v="HOMBRE"/>
    <s v="SI"/>
    <s v="POR LA DEMOCRACIA"/>
    <s v="PPD"/>
    <s v="E"/>
    <n v="313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QUINTEROS CORNEJO FERNANDO"/>
    <s v="FERNANDO NILS"/>
    <s v="QUINTEROS"/>
    <s v="CORNEJO"/>
    <s v="HOMBRE"/>
    <s v="SI"/>
    <s v="UNION DEMOCRATA INDEPENDIENTE"/>
    <s v="UDI"/>
    <s v="C"/>
    <n v="148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DIAZ BUSTAMANTE OSCAR"/>
    <s v="OSCAR ERNESTO"/>
    <s v="DIAZ"/>
    <s v="BUSTAMANTE"/>
    <s v="HOMBRE"/>
    <s v="SI"/>
    <s v="UNION DEMOCRATA INDEPENDIENTE"/>
    <s v="UDI"/>
    <s v="C"/>
    <n v="2175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ECHEVERRIA GAJARDO RICARDO"/>
    <s v="RICARDO OLIVER"/>
    <s v="ECHEVERRIA"/>
    <s v="GAJARDO"/>
    <s v="HOMBRE"/>
    <s v="SI"/>
    <s v="DEMOCRATA CRISTIANO"/>
    <s v="PDC"/>
    <s v="E"/>
    <n v="238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E"/>
    <n v="61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BRUNA SILVA SEGUNDO ALFREDO"/>
    <s v="SEGUNDO ALFREDO"/>
    <s v="BRUNA"/>
    <s v="SILVA"/>
    <s v="HOMBRE"/>
    <s v="SI"/>
    <s v="POR LA DEMOCRACIA"/>
    <s v="PPD"/>
    <s v="E"/>
    <n v="3386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QUINTEROS CORNEJO FERNANDO"/>
    <s v="FERNANDO NILS"/>
    <s v="QUINTEROS"/>
    <s v="CORNEJO"/>
    <s v="HOMBRE"/>
    <s v="SI"/>
    <s v="UNION DEMOCRATA INDEPENDIENTE"/>
    <s v="UDI"/>
    <s v="C"/>
    <n v="12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DIAZ BUSTAMANTE OSCAR"/>
    <s v="OSCAR ERNESTO"/>
    <s v="DIAZ"/>
    <s v="BUSTAMANTE"/>
    <s v="HOMBRE"/>
    <s v="SI"/>
    <s v="UNION DEMOCRATA INDEPENDIENTE"/>
    <s v="UDI"/>
    <s v="C"/>
    <n v="3136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ECHEVERRIA GAJARDO RICARDO"/>
    <s v="RICARDO OLIVER"/>
    <s v="ECHEVERRIA"/>
    <s v="GAJARDO"/>
    <s v="HOMBRE"/>
    <s v="SI"/>
    <s v="DEMOCRATA CRISTIANO"/>
    <s v="PDC"/>
    <s v="E"/>
    <n v="369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PESCE PIZZORNO DANTE"/>
    <s v="DANTE"/>
    <s v="PESCE"/>
    <s v="PIZZORNO"/>
    <s v="HOMBRE"/>
    <s v="SI"/>
    <s v="RENOVACION NACIONAL"/>
    <s v="RN"/>
    <s v="C"/>
    <n v="4474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SANCHEZ VARGAS IVAN"/>
    <s v="EDUARDO IVAN"/>
    <s v="SANCHEZ"/>
    <s v="VARGAS"/>
    <s v="HOMBRE"/>
    <s v="SI"/>
    <s v="SOCIALISTA DE CHILE"/>
    <s v="PS"/>
    <s v="E"/>
    <n v="854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CAMILO GALAZ JUAN"/>
    <s v="JUAN GUILLERMO"/>
    <s v="CAMILO"/>
    <s v="GALAZ"/>
    <s v="HOMBRE"/>
    <s v="SI"/>
    <s v="DEMOCRATA CRISTIANO"/>
    <s v="PDC"/>
    <s v="E"/>
    <n v="362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FLORES VALENZUELA CARLOS"/>
    <s v="CARLOS ALBERTO"/>
    <s v="FLORES"/>
    <s v="VALENZUELA"/>
    <s v="HOMBRE"/>
    <s v="SI"/>
    <s v="RADICAL SOCIALDEMOCRATA"/>
    <s v="PRSD"/>
    <s v="E"/>
    <n v="365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SANHUEZA BARRIGA HUMBERTO"/>
    <s v="HUMBERTO"/>
    <s v="SANHUEZA"/>
    <s v="BARRIGA"/>
    <s v="HOMBRE"/>
    <s v="SI"/>
    <s v="DEMOCRATA CRISTIANO"/>
    <s v="PDC"/>
    <s v="E"/>
    <n v="5134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PESCE PIZZORNO DANTE"/>
    <s v="DANTE"/>
    <s v="PESCE"/>
    <s v="PIZZORNO"/>
    <s v="HOMBRE"/>
    <s v="SI"/>
    <s v="RENOVACION NACIONAL"/>
    <s v="RN"/>
    <s v="C"/>
    <n v="6055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SANCHEZ VARGAS IVAN"/>
    <s v="EDUARDO IVAN"/>
    <s v="SANCHEZ"/>
    <s v="VARGAS"/>
    <s v="HOMBRE"/>
    <s v="SI"/>
    <s v="SOCIALISTA DE CHILE"/>
    <s v="PS"/>
    <s v="E"/>
    <n v="775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CAMILO GALAZ JUAN"/>
    <s v="JUAN GUILLERMO"/>
    <s v="CAMILO"/>
    <s v="GALAZ"/>
    <s v="HOMBRE"/>
    <s v="SI"/>
    <s v="DEMOCRATA CRISTIANO"/>
    <s v="PDC"/>
    <s v="E"/>
    <n v="451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FLORES VALENZUELA CARLOS"/>
    <s v="CARLOS ALBERTO"/>
    <s v="FLORES"/>
    <s v="VALENZUELA"/>
    <s v="HOMBRE"/>
    <s v="SI"/>
    <s v="RADICAL SOCIALDEMOCRATA"/>
    <s v="PRSD"/>
    <s v="E"/>
    <n v="388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SANHUEZA BARRIGA HUMBERTO"/>
    <s v="HUMBERTO"/>
    <s v="SANHUEZA"/>
    <s v="BARRIGA"/>
    <s v="HOMBRE"/>
    <s v="SI"/>
    <s v="DEMOCRATA CRISTIANO"/>
    <s v="PDC"/>
    <s v="E"/>
    <n v="5392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WEINSTEIN MENDEL JOSE PEDRO"/>
    <s v="JOSE PEDRO"/>
    <s v="WEINSTEIN"/>
    <s v="MENDEL"/>
    <s v="HOMBRE"/>
    <s v="SI"/>
    <s v="UNION DEMOCRATA INDEPENDIENTE"/>
    <s v="UDI"/>
    <s v="C"/>
    <n v="646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E"/>
    <n v="1584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E"/>
    <n v="2546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SOTO GALLARDO HECTOR"/>
    <s v="HECTOR ROBINSON"/>
    <s v="SOTO"/>
    <s v="GALLARDO"/>
    <s v="HOMBRE"/>
    <s v="SI"/>
    <s v="DEMOCRATA CRISTIANO"/>
    <s v="PDC"/>
    <s v="E"/>
    <n v="189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BUSTAMANTE FRAZIER RITA"/>
    <s v="RITA NINOSKA"/>
    <s v="BUSTAMANTE"/>
    <s v="FRAZIER"/>
    <s v="MUJER"/>
    <s v="SI"/>
    <s v="POR LA DEMOCRACIA"/>
    <s v="PPD"/>
    <s v="E"/>
    <n v="883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CHADWICK LARRAIN IRENE"/>
    <s v="MARIA IRENE"/>
    <s v="CHADWICK"/>
    <s v="LARRAIN"/>
    <s v="MUJER"/>
    <s v="SI"/>
    <s v="UNION DEMOCRATA INDEPENDIENTE"/>
    <s v="UDI"/>
    <s v="C"/>
    <n v="6621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HIDALGO BUSTOS FELIPE"/>
    <s v="FELIPE ANDRES"/>
    <s v="HIDALGO"/>
    <s v="BUSTOS"/>
    <s v="HOMBRE"/>
    <s v="SI"/>
    <s v="UNION DEMOCRATA INDEPENDIENTE"/>
    <s v="UDI"/>
    <s v="C"/>
    <n v="124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WEINSTEIN MENDEL JOSE PEDRO"/>
    <s v="JOSE PEDRO"/>
    <s v="WEINSTEIN"/>
    <s v="MENDEL"/>
    <s v="HOMBRE"/>
    <s v="SI"/>
    <s v="UNION DEMOCRATA INDEPENDIENTE"/>
    <s v="UDI"/>
    <s v="C"/>
    <n v="688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E"/>
    <n v="2500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E"/>
    <n v="3348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SOTO GALLARDO HECTOR"/>
    <s v="HECTOR ROBINSON"/>
    <s v="SOTO"/>
    <s v="GALLARDO"/>
    <s v="HOMBRE"/>
    <s v="SI"/>
    <s v="DEMOCRATA CRISTIANO"/>
    <s v="PDC"/>
    <s v="E"/>
    <n v="262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BUSTAMANTE FRAZIER RITA"/>
    <s v="RITA NINOSKA"/>
    <s v="BUSTAMANTE"/>
    <s v="FRAZIER"/>
    <s v="MUJER"/>
    <s v="SI"/>
    <s v="POR LA DEMOCRACIA"/>
    <s v="PPD"/>
    <s v="E"/>
    <n v="1053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CHADWICK LARRAIN IRENE"/>
    <s v="MARIA IRENE"/>
    <s v="CHADWICK"/>
    <s v="LARRAIN"/>
    <s v="MUJER"/>
    <s v="SI"/>
    <s v="UNION DEMOCRATA INDEPENDIENTE"/>
    <s v="UDI"/>
    <s v="C"/>
    <n v="8861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HIDALGO BUSTOS FELIPE"/>
    <s v="FELIPE ANDRES"/>
    <s v="HIDALGO"/>
    <s v="BUSTOS"/>
    <s v="HOMBRE"/>
    <s v="SI"/>
    <s v="UNION DEMOCRATA INDEPENDIENTE"/>
    <s v="UDI"/>
    <s v="C"/>
    <n v="197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E"/>
    <n v="10848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AGUILAR SALAS RAFAEL"/>
    <s v="RAFAEL"/>
    <s v="AGUILAR"/>
    <s v="SALAS"/>
    <s v="HOMBRE"/>
    <s v="SI"/>
    <s v="SOCIALISTA DE CHILE"/>
    <s v="PS"/>
    <s v="E"/>
    <n v="4865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PANOZO VILLARROEL RENE"/>
    <s v="RENE FRITZ"/>
    <s v="PANOZO"/>
    <s v="VILLARROEL"/>
    <s v="HOMBRE"/>
    <s v="SI"/>
    <s v="POR LA DEMOCRACIA"/>
    <s v="PPD"/>
    <s v="E"/>
    <n v="3787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AGUIRRE BALMACEDA FRANCISCO"/>
    <s v="FRANCISCO JAVIER"/>
    <s v="AGUIRRE"/>
    <s v="BALMACEDA"/>
    <s v="HOMBRE"/>
    <s v="SI"/>
    <s v="UNION DEMOCRATA INDEPENDIENTE"/>
    <s v="UDI"/>
    <s v="C"/>
    <n v="323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OVALLE URREA MAURICIO"/>
    <s v="MAURICIO ANTONIO"/>
    <s v="OVALLE"/>
    <s v="URREA"/>
    <s v="HOMBRE"/>
    <s v="SI"/>
    <s v="DEMOCRATA CRISTIANO"/>
    <s v="PDC"/>
    <s v="E"/>
    <n v="791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CORREA PALACIOS BENJAMIN"/>
    <s v="BENJAMIN"/>
    <s v="CORREA"/>
    <s v="PALACIOS"/>
    <s v="HOMBRE"/>
    <s v="SI"/>
    <s v="UNION DEMOCRATA INDEPENDIENTE"/>
    <s v="UDI"/>
    <s v="C"/>
    <n v="2698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SOTO VIDAL MAURICIO"/>
    <s v="MAURICIO ANDRES"/>
    <s v="SOTO"/>
    <s v="VIDAL"/>
    <s v="HOMBRE"/>
    <s v="SI"/>
    <s v="DEMOCRATA CRISTIANO"/>
    <s v="PDC"/>
    <s v="E"/>
    <n v="2270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E"/>
    <n v="13119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AGUILAR SALAS RAFAEL"/>
    <s v="RAFAEL"/>
    <s v="AGUILAR"/>
    <s v="SALAS"/>
    <s v="HOMBRE"/>
    <s v="SI"/>
    <s v="SOCIALISTA DE CHILE"/>
    <s v="PS"/>
    <s v="E"/>
    <n v="5502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PANOZO VILLARROEL RENE"/>
    <s v="RENE FRITZ"/>
    <s v="PANOZO"/>
    <s v="VILLARROEL"/>
    <s v="HOMBRE"/>
    <s v="SI"/>
    <s v="POR LA DEMOCRACIA"/>
    <s v="PPD"/>
    <s v="E"/>
    <n v="5126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AGUIRRE BALMACEDA FRANCISCO"/>
    <s v="FRANCISCO JAVIER"/>
    <s v="AGUIRRE"/>
    <s v="BALMACEDA"/>
    <s v="HOMBRE"/>
    <s v="SI"/>
    <s v="UNION DEMOCRATA INDEPENDIENTE"/>
    <s v="UDI"/>
    <s v="C"/>
    <n v="304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OVALLE URREA MAURICIO"/>
    <s v="MAURICIO ANTONIO"/>
    <s v="OVALLE"/>
    <s v="URREA"/>
    <s v="HOMBRE"/>
    <s v="SI"/>
    <s v="DEMOCRATA CRISTIANO"/>
    <s v="PDC"/>
    <s v="E"/>
    <n v="966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CORREA PALACIOS BENJAMIN"/>
    <s v="BENJAMIN"/>
    <s v="CORREA"/>
    <s v="PALACIOS"/>
    <s v="HOMBRE"/>
    <s v="SI"/>
    <s v="UNION DEMOCRATA INDEPENDIENTE"/>
    <s v="UDI"/>
    <s v="C"/>
    <n v="5065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SOTO VIDAL MAURICIO"/>
    <s v="MAURICIO ANDRES"/>
    <s v="SOTO"/>
    <s v="VIDAL"/>
    <s v="HOMBRE"/>
    <s v="SI"/>
    <s v="DEMOCRATA CRISTIANO"/>
    <s v="PDC"/>
    <s v="E"/>
    <n v="2692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WEBER SCHILLING GISELA"/>
    <s v="GISELA"/>
    <s v="WEBER"/>
    <s v="SCHILLING"/>
    <s v="MUJER"/>
    <s v="SI"/>
    <s v="INDEPENDIENTE"/>
    <s v="IND"/>
    <s v="C"/>
    <n v="19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MARTINEZ SAGREDO JOSE"/>
    <s v="JOSE GUILLERMO"/>
    <s v="MARTINEZ"/>
    <s v="SAGREDO"/>
    <s v="HOMBRE"/>
    <s v="SI"/>
    <s v="DEMOCRATA CRISTIANO"/>
    <s v="PDC"/>
    <s v="E"/>
    <n v="820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ALVAREZ DURAN CARMEN GLORIA"/>
    <s v="CARMEN GLORIA"/>
    <s v="ALVAREZ"/>
    <s v="DURAN"/>
    <s v="MUJER"/>
    <s v="SI"/>
    <s v="INDEPENDIENTE"/>
    <s v="IND"/>
    <s v="C"/>
    <n v="9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CORVALAN HUERTA LUIS"/>
    <s v="JOSE LUIS"/>
    <s v="CORVALAN"/>
    <s v="HUERTA"/>
    <s v="HOMBRE"/>
    <s v="SI"/>
    <s v="POR LA DEMOCRACIA"/>
    <s v="PPD"/>
    <s v="E"/>
    <n v="294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WEBER SCHILLING GISELA"/>
    <s v="GISELA"/>
    <s v="WEBER"/>
    <s v="SCHILLING"/>
    <s v="MUJER"/>
    <s v="SI"/>
    <s v="INDEPENDIENTE"/>
    <s v="IND"/>
    <s v="C"/>
    <n v="22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MARTINEZ SAGREDO JOSE"/>
    <s v="JOSE GUILLERMO"/>
    <s v="MARTINEZ"/>
    <s v="SAGREDO"/>
    <s v="HOMBRE"/>
    <s v="SI"/>
    <s v="DEMOCRATA CRISTIANO"/>
    <s v="PDC"/>
    <s v="E"/>
    <n v="762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ALVAREZ DURAN CARMEN GLORIA"/>
    <s v="CARMEN GLORIA"/>
    <s v="ALVAREZ"/>
    <s v="DURAN"/>
    <s v="MUJER"/>
    <s v="SI"/>
    <s v="INDEPENDIENTE"/>
    <s v="IND"/>
    <s v="C"/>
    <n v="17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E"/>
    <n v="73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CORVALAN HUERTA LUIS"/>
    <s v="JOSE LUIS"/>
    <s v="CORVALAN"/>
    <s v="HUERTA"/>
    <s v="HOMBRE"/>
    <s v="SI"/>
    <s v="POR LA DEMOCRACIA"/>
    <s v="PPD"/>
    <s v="E"/>
    <n v="192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RIVEROS MANUEL"/>
    <s v="MANUEL HUMBERTO"/>
    <s v="RIVEROS"/>
    <m/>
    <s v="HOMBRE"/>
    <s v="SI"/>
    <s v="DEMOCRATA CRISTIANO"/>
    <s v="PDC"/>
    <s v="E"/>
    <n v="4581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MARTINEZ ROMO PEDRO"/>
    <s v="PEDRO ARTURO"/>
    <s v="MARTINEZ"/>
    <s v="ROMO"/>
    <s v="HOMBRE"/>
    <s v="SI"/>
    <s v="SOCIALISTA DE CHILE"/>
    <s v="PS"/>
    <s v="E"/>
    <n v="1261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E"/>
    <n v="942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E"/>
    <n v="2617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CAMPOS ARAVENA IVAN"/>
    <s v="IVAN RODRIGO"/>
    <s v="CAMPOS"/>
    <s v="ARAVENA"/>
    <s v="HOMBRE"/>
    <s v="SI"/>
    <s v="UNION DEMOCRATA INDEPENDIENTE"/>
    <s v="UDI"/>
    <s v="C"/>
    <n v="766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RIVEROS MANUEL"/>
    <s v="MANUEL HUMBERTO"/>
    <s v="RIVEROS"/>
    <m/>
    <s v="HOMBRE"/>
    <s v="SI"/>
    <s v="DEMOCRATA CRISTIANO"/>
    <s v="PDC"/>
    <s v="E"/>
    <n v="4607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MARTINEZ ROMO PEDRO"/>
    <s v="PEDRO ARTURO"/>
    <s v="MARTINEZ"/>
    <s v="ROMO"/>
    <s v="HOMBRE"/>
    <s v="SI"/>
    <s v="SOCIALISTA DE CHILE"/>
    <s v="PS"/>
    <s v="E"/>
    <n v="1062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E"/>
    <n v="837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E"/>
    <n v="3196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CAMPOS ARAVENA IVAN"/>
    <s v="IVAN RODRIGO"/>
    <s v="CAMPOS"/>
    <s v="ARAVENA"/>
    <s v="HOMBRE"/>
    <s v="SI"/>
    <s v="UNION DEMOCRATA INDEPENDIENTE"/>
    <s v="UDI"/>
    <s v="C"/>
    <n v="123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BRAVO RIVERA CARLOTA ELVIRA"/>
    <s v="CARLOTA ELVIRA"/>
    <s v="BRAVO"/>
    <s v="RIVERA"/>
    <s v="MUJER"/>
    <s v="SI"/>
    <s v="RENOVACION NACIONAL"/>
    <s v="RN"/>
    <s v="C"/>
    <n v="6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POR LA DEMOCRACIA"/>
    <s v="PPD"/>
    <s v="E"/>
    <n v="262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MERINO MERCADO RAFAEL"/>
    <s v="RAFAEL ANDRES"/>
    <s v="MERINO"/>
    <s v="MERCADO"/>
    <s v="HOMBRE"/>
    <s v="SI"/>
    <s v="SOCIALISTA DE CHILE"/>
    <s v="PS"/>
    <s v="E"/>
    <n v="60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HERNANDEZ SAN MARTIN ANA MARIA"/>
    <s v="ANA MARIA"/>
    <s v="HERNANDEZ"/>
    <s v="SAN MARTIN"/>
    <s v="MUJER"/>
    <s v="SI"/>
    <s v="DEMOCRATA CRISTIANO"/>
    <s v="PDC"/>
    <s v="E"/>
    <n v="62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ROJAS HIDALGO SILVIA"/>
    <s v="MARIA SILVIA"/>
    <s v="ROJAS"/>
    <s v="HIDALGO"/>
    <s v="MUJER"/>
    <s v="SI"/>
    <s v="UNION DEMOCRATA INDEPENDIENTE"/>
    <s v="UDI"/>
    <s v="C"/>
    <n v="12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QUISPE ARREDONDO CRISTIAN"/>
    <s v="CRISTIAN HERNAN"/>
    <s v="QUISPE"/>
    <s v="ARREDONDO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C"/>
    <n v="8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BRAVO RIVERA CARLOTA ELVIRA"/>
    <s v="CARLOTA ELVIRA"/>
    <s v="BRAVO"/>
    <s v="RIVERA"/>
    <s v="MUJER"/>
    <s v="SI"/>
    <s v="RENOVACION NACIONAL"/>
    <s v="RN"/>
    <s v="C"/>
    <n v="11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POR LA DEMOCRACIA"/>
    <s v="PPD"/>
    <s v="E"/>
    <n v="317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MERINO MERCADO RAFAEL"/>
    <s v="RAFAEL ANDRES"/>
    <s v="MERINO"/>
    <s v="MERCADO"/>
    <s v="HOMBRE"/>
    <s v="SI"/>
    <s v="SOCIALISTA DE CHILE"/>
    <s v="PS"/>
    <s v="E"/>
    <n v="763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HERNANDEZ SAN MARTIN ANA MARIA"/>
    <s v="ANA MARIA"/>
    <s v="HERNANDEZ"/>
    <s v="SAN MARTIN"/>
    <s v="MUJER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ROJAS HIDALGO SILVIA"/>
    <s v="MARIA SILVIA"/>
    <s v="ROJAS"/>
    <s v="HIDALGO"/>
    <s v="MUJER"/>
    <s v="SI"/>
    <s v="UNION DEMOCRATA INDEPENDIENTE"/>
    <s v="UDI"/>
    <s v="C"/>
    <n v="12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QUISPE ARREDONDO CRISTIAN"/>
    <s v="CRISTIAN HERNAN"/>
    <s v="QUISPE"/>
    <s v="ARREDONDO"/>
    <s v="HOMBRE"/>
    <s v="SI"/>
    <s v="UNION DEMOCRATA INDEPENDIENTE"/>
    <s v="UDI"/>
    <s v="C"/>
    <n v="5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BRAVO RIVERA CARLOTA ELVIRA"/>
    <s v="CARLOTA ELVIRA"/>
    <s v="BRAVO"/>
    <s v="RIVERA"/>
    <s v="MUJER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POR LA DEMOCRACIA"/>
    <s v="PPD"/>
    <s v="E"/>
    <n v="266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MERINO MERCADO RAFAEL"/>
    <s v="RAFAEL ANDRES"/>
    <s v="MERINO"/>
    <s v="MERCADO"/>
    <s v="HOMBRE"/>
    <s v="SI"/>
    <s v="SOCIALISTA DE CHILE"/>
    <s v="PS"/>
    <s v="E"/>
    <n v="71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HERNANDEZ SAN MARTIN ANA MARIA"/>
    <s v="ANA MARIA"/>
    <s v="HERNANDEZ"/>
    <s v="SAN MARTIN"/>
    <s v="MUJER"/>
    <s v="SI"/>
    <s v="DEMOCRATA CRISTIANO"/>
    <s v="PDC"/>
    <s v="E"/>
    <n v="62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ROJAS HIDALGO SILVIA"/>
    <s v="MARIA SILVIA"/>
    <s v="ROJAS"/>
    <s v="HIDALGO"/>
    <s v="MUJER"/>
    <s v="SI"/>
    <s v="UNION DEMOCRATA INDEPENDIENTE"/>
    <s v="UDI"/>
    <s v="C"/>
    <n v="15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QUISPE ARREDONDO CRISTIAN"/>
    <s v="CRISTIAN HERNAN"/>
    <s v="QUISPE"/>
    <s v="ARREDONDO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C"/>
    <n v="107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BRAVO RIVERA CARLOTA ELVIRA"/>
    <s v="CARLOTA ELVIRA"/>
    <s v="BRAVO"/>
    <s v="RIVERA"/>
    <s v="MUJER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POR LA DEMOCRACIA"/>
    <s v="PPD"/>
    <s v="E"/>
    <n v="313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MERINO MERCADO RAFAEL"/>
    <s v="RAFAEL ANDRES"/>
    <s v="MERINO"/>
    <s v="MERCADO"/>
    <s v="HOMBRE"/>
    <s v="SI"/>
    <s v="SOCIALISTA DE CHILE"/>
    <s v="PS"/>
    <s v="E"/>
    <n v="80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HERNANDEZ SAN MARTIN ANA MARIA"/>
    <s v="ANA MARIA"/>
    <s v="HERNANDEZ"/>
    <s v="SAN MARTIN"/>
    <s v="MUJER"/>
    <s v="SI"/>
    <s v="DEMOCRATA CRISTIANO"/>
    <s v="PDC"/>
    <s v="E"/>
    <n v="69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ROJAS HIDALGO SILVIA"/>
    <s v="MARIA SILVIA"/>
    <s v="ROJAS"/>
    <s v="HIDALGO"/>
    <s v="MUJER"/>
    <s v="SI"/>
    <s v="UNION DEMOCRATA INDEPENDIENTE"/>
    <s v="UDI"/>
    <s v="C"/>
    <n v="11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QUISPE ARREDONDO CRISTIAN"/>
    <s v="CRISTIAN HERNAN"/>
    <s v="QUISPE"/>
    <s v="ARREDONDO"/>
    <s v="HOMBRE"/>
    <s v="SI"/>
    <s v="UNION DEMOCRATA INDEPENDIENTE"/>
    <s v="UDI"/>
    <s v="C"/>
    <n v="63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C"/>
    <n v="13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BRAVO RIVERA CARLOTA ELVIRA"/>
    <s v="CARLOTA ELVIRA"/>
    <s v="BRAVO"/>
    <s v="RIVERA"/>
    <s v="MUJER"/>
    <s v="SI"/>
    <s v="RENOVACION NACIONAL"/>
    <s v="RN"/>
    <s v="C"/>
    <n v="7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POR LA DEMOCRACIA"/>
    <s v="PPD"/>
    <s v="E"/>
    <n v="229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MERINO MERCADO RAFAEL"/>
    <s v="RAFAEL ANDRES"/>
    <s v="MERINO"/>
    <s v="MERCADO"/>
    <s v="HOMBRE"/>
    <s v="SI"/>
    <s v="SOCIALISTA DE CHILE"/>
    <s v="PS"/>
    <s v="E"/>
    <n v="48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HERNANDEZ SAN MARTIN ANA MARIA"/>
    <s v="ANA MARIA"/>
    <s v="HERNANDEZ"/>
    <s v="SAN MARTIN"/>
    <s v="MUJER"/>
    <s v="SI"/>
    <s v="DEMOCRATA CRISTIANO"/>
    <s v="PDC"/>
    <s v="E"/>
    <n v="76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ROJAS HIDALGO SILVIA"/>
    <s v="MARIA SILVIA"/>
    <s v="ROJAS"/>
    <s v="HIDALGO"/>
    <s v="MUJER"/>
    <s v="SI"/>
    <s v="UNION DEMOCRATA INDEPENDIENTE"/>
    <s v="UDI"/>
    <s v="C"/>
    <n v="10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QUISPE ARREDONDO CRISTIAN"/>
    <s v="CRISTIAN HERNAN"/>
    <s v="QUISPE"/>
    <s v="ARREDONDO"/>
    <s v="HOMBRE"/>
    <s v="SI"/>
    <s v="UNION DEMOCRATA INDEPENDIENTE"/>
    <s v="UDI"/>
    <s v="C"/>
    <n v="47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C"/>
    <n v="6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BRAVO RIVERA CARLOTA ELVIRA"/>
    <s v="CARLOTA ELVIRA"/>
    <s v="BRAVO"/>
    <s v="RIVERA"/>
    <s v="MUJER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POR LA DEMOCRACIA"/>
    <s v="PPD"/>
    <s v="E"/>
    <n v="297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MERINO MERCADO RAFAEL"/>
    <s v="RAFAEL ANDRES"/>
    <s v="MERINO"/>
    <s v="MERCADO"/>
    <s v="HOMBRE"/>
    <s v="SI"/>
    <s v="SOCIALISTA DE CHILE"/>
    <s v="PS"/>
    <s v="E"/>
    <n v="62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HERNANDEZ SAN MARTIN ANA MARIA"/>
    <s v="ANA MARIA"/>
    <s v="HERNANDEZ"/>
    <s v="SAN MARTIN"/>
    <s v="MUJER"/>
    <s v="SI"/>
    <s v="DEMOCRATA CRISTIANO"/>
    <s v="PDC"/>
    <s v="E"/>
    <n v="89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ROJAS HIDALGO SILVIA"/>
    <s v="MARIA SILVIA"/>
    <s v="ROJAS"/>
    <s v="HIDALGO"/>
    <s v="MUJER"/>
    <s v="SI"/>
    <s v="UNION DEMOCRATA INDEPENDIENTE"/>
    <s v="UDI"/>
    <s v="C"/>
    <n v="8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QUISPE ARREDONDO CRISTIAN"/>
    <s v="CRISTIAN HERNAN"/>
    <s v="QUISPE"/>
    <s v="ARREDONDO"/>
    <s v="HOMBRE"/>
    <s v="SI"/>
    <s v="UNION DEMOCRATA INDEPENDIENTE"/>
    <s v="UDI"/>
    <s v="C"/>
    <n v="7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HADDAD VALECH ALBERTO"/>
    <s v="ALBERTO MICHEL"/>
    <s v="HADDAD"/>
    <s v="VALECH"/>
    <s v="HOMBRE"/>
    <s v="SI"/>
    <s v="RENOVACION NACIONAL"/>
    <s v="RN"/>
    <s v="C"/>
    <n v="299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DIAZ DE VALDES IBARRA JOSE MANUEL"/>
    <s v="JOSE MANUEL"/>
    <s v="DIAZ DE VALDES"/>
    <s v="IBARRA"/>
    <s v="HOMBRE"/>
    <s v="SI"/>
    <s v="UNION DEMOCRATA INDEPENDIENTE"/>
    <s v="UDI"/>
    <s v="C"/>
    <n v="371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OSORIO HERRERA OSVALDO"/>
    <s v="OSVALDO ROGELIO"/>
    <s v="OSORIO"/>
    <s v="HERRERA"/>
    <s v="HOMBRE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LOPEZ URRUTIA JUAN CARLOS"/>
    <s v="JUAN CARLOS"/>
    <s v="LOPEZ"/>
    <s v="URRUTIA"/>
    <s v="HOMBRE"/>
    <s v="SI"/>
    <s v="DEMOCRATA CRISTIANO"/>
    <s v="PDC"/>
    <s v="E"/>
    <n v="777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PINO ESCOBAR CECILIA"/>
    <s v="MARIA CECILIA"/>
    <s v="PINO"/>
    <s v="ESCOBAR"/>
    <s v="MUJER"/>
    <s v="SI"/>
    <s v="DEMOCRATA CRISTIANO"/>
    <s v="PDC"/>
    <s v="E"/>
    <n v="103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HADDAD VALECH ALBERTO"/>
    <s v="ALBERTO MICHEL"/>
    <s v="HADDAD"/>
    <s v="VALECH"/>
    <s v="HOMBRE"/>
    <s v="SI"/>
    <s v="RENOVACION NACIONAL"/>
    <s v="RN"/>
    <s v="C"/>
    <n v="487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DIAZ DE VALDES IBARRA JOSE MANUEL"/>
    <s v="JOSE MANUEL"/>
    <s v="DIAZ DE VALDES"/>
    <s v="IBARRA"/>
    <s v="HOMBRE"/>
    <s v="SI"/>
    <s v="UNION DEMOCRATA INDEPENDIENTE"/>
    <s v="UDI"/>
    <s v="C"/>
    <n v="360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OSORIO HERRERA OSVALDO"/>
    <s v="OSVALDO ROGELIO"/>
    <s v="OSORIO"/>
    <s v="HERRERA"/>
    <s v="HOMBRE"/>
    <s v="SI"/>
    <s v="SOCIALISTA DE CHILE"/>
    <s v="PS"/>
    <s v="E"/>
    <n v="61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LOPEZ URRUTIA JUAN CARLOS"/>
    <s v="JUAN CARLOS"/>
    <s v="LOPEZ"/>
    <s v="URRUTIA"/>
    <s v="HOMBRE"/>
    <s v="SI"/>
    <s v="DEMOCRATA CRISTIANO"/>
    <s v="PDC"/>
    <s v="E"/>
    <n v="1050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PINO ESCOBAR CECILIA"/>
    <s v="MARIA CECILIA"/>
    <s v="PINO"/>
    <s v="ESCOBAR"/>
    <s v="MUJER"/>
    <s v="SI"/>
    <s v="DEMOCRATA CRISTIANO"/>
    <s v="PDC"/>
    <s v="E"/>
    <n v="12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C"/>
    <n v="11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ACHURRA GARFIAS PATRICIO"/>
    <s v="PATRICIO"/>
    <s v="ACHURRA"/>
    <s v="GARFIAS"/>
    <s v="HOMBRE"/>
    <s v="SI"/>
    <s v="DEMOCRATA CRISTIANO"/>
    <s v="PDC"/>
    <s v="E"/>
    <n v="101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SANCHEZ TORREALBA ROSA"/>
    <s v="ROSA JUSTINA"/>
    <s v="SANCHEZ"/>
    <s v="TORREALBA"/>
    <s v="MUJER"/>
    <s v="SI"/>
    <s v="SOCIALISTA DE CHILE"/>
    <s v="PS"/>
    <s v="E"/>
    <n v="134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MELELLI LORENZO CARLOS"/>
    <s v="CARLOS JOSE"/>
    <s v="MELELLI"/>
    <s v="LORENZO"/>
    <s v="HOMBRE"/>
    <s v="SI"/>
    <s v="INDEPENDIENTE"/>
    <s v="IND"/>
    <s v="C"/>
    <n v="9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ARROS MUÑOZ MARIO"/>
    <s v="MARIO ANTONIO"/>
    <s v="ARROS"/>
    <s v="MUÑOZ"/>
    <s v="HOMBRE"/>
    <s v="SI"/>
    <s v="DEMOCRATA CRISTIANO"/>
    <s v="PDC"/>
    <s v="E"/>
    <n v="61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ACHURRA GARFIAS PATRICIO"/>
    <s v="PATRICIO"/>
    <s v="ACHURRA"/>
    <s v="GARFIAS"/>
    <s v="HOMBRE"/>
    <s v="SI"/>
    <s v="DEMOCRATA CRISTIANO"/>
    <s v="PDC"/>
    <s v="E"/>
    <n v="125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SANCHEZ TORREALBA ROSA"/>
    <s v="ROSA JUSTINA"/>
    <s v="SANCHEZ"/>
    <s v="TORREALBA"/>
    <s v="MUJER"/>
    <s v="SI"/>
    <s v="SOCIALISTA DE CHILE"/>
    <s v="PS"/>
    <s v="E"/>
    <n v="132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MELELLI LORENZO CARLOS"/>
    <s v="CARLOS JOSE"/>
    <s v="MELELLI"/>
    <s v="LORENZO"/>
    <s v="HOMBRE"/>
    <s v="SI"/>
    <s v="INDEPENDIENTE"/>
    <s v="IND"/>
    <s v="C"/>
    <n v="93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ARROS MUÑOZ MARIO"/>
    <s v="MARIO ANTONIO"/>
    <s v="ARROS"/>
    <s v="MUÑOZ"/>
    <s v="HOMBRE"/>
    <s v="SI"/>
    <s v="DEMOCRATA CRISTIANO"/>
    <s v="PDC"/>
    <s v="E"/>
    <n v="65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ACHURRA GARFIAS PATRICIO"/>
    <s v="PATRICIO"/>
    <s v="ACHURRA"/>
    <s v="GARFIAS"/>
    <s v="HOMBRE"/>
    <s v="SI"/>
    <s v="DEMOCRATA CRISTIANO"/>
    <s v="PDC"/>
    <s v="E"/>
    <n v="621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SANCHEZ TORREALBA ROSA"/>
    <s v="ROSA JUSTINA"/>
    <s v="SANCHEZ"/>
    <s v="TORREALBA"/>
    <s v="MUJER"/>
    <s v="SI"/>
    <s v="SOCIALISTA DE CHILE"/>
    <s v="PS"/>
    <s v="E"/>
    <n v="234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MELELLI LORENZO CARLOS"/>
    <s v="CARLOS JOSE"/>
    <s v="MELELLI"/>
    <s v="LORENZO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ARROS MUÑOZ MARIO"/>
    <s v="MARIO ANTONIO"/>
    <s v="ARROS"/>
    <s v="MUÑOZ"/>
    <s v="HOMBRE"/>
    <s v="SI"/>
    <s v="DEMOCRATA CRISTIANO"/>
    <s v="PDC"/>
    <s v="E"/>
    <n v="251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ACHURRA GARFIAS PATRICIO"/>
    <s v="PATRICIO"/>
    <s v="ACHURRA"/>
    <s v="GARFIAS"/>
    <s v="HOMBRE"/>
    <s v="SI"/>
    <s v="DEMOCRATA CRISTIANO"/>
    <s v="PDC"/>
    <s v="E"/>
    <n v="772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SANCHEZ TORREALBA ROSA"/>
    <s v="ROSA JUSTINA"/>
    <s v="SANCHEZ"/>
    <s v="TORREALBA"/>
    <s v="MUJER"/>
    <s v="SI"/>
    <s v="SOCIALISTA DE CHILE"/>
    <s v="PS"/>
    <s v="E"/>
    <n v="28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MELELLI LORENZO CARLOS"/>
    <s v="CARLOS JOSE"/>
    <s v="MELELLI"/>
    <s v="LORENZO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ARROS MUÑOZ MARIO"/>
    <s v="MARIO ANTONIO"/>
    <s v="ARROS"/>
    <s v="MUÑOZ"/>
    <s v="HOMBRE"/>
    <s v="SI"/>
    <s v="DEMOCRATA CRISTIANO"/>
    <s v="PDC"/>
    <s v="E"/>
    <n v="25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ERRAZURIZ FERNANDEZ SERGIO"/>
    <s v="SERGIO FRANCISCO"/>
    <s v="ERRAZURIZ"/>
    <s v="FERNANDEZ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ACHURRA GARFIAS PATRICIO"/>
    <s v="PATRICIO"/>
    <s v="ACHURRA"/>
    <s v="GARFIAS"/>
    <s v="HOMBRE"/>
    <s v="SI"/>
    <s v="DEMOCRATA CRISTIANO"/>
    <s v="PDC"/>
    <s v="E"/>
    <n v="11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SANCHEZ TORREALBA ROSA"/>
    <s v="ROSA JUSTINA"/>
    <s v="SANCHEZ"/>
    <s v="TORREALBA"/>
    <s v="MUJER"/>
    <s v="SI"/>
    <s v="SOCIALISTA DE CHILE"/>
    <s v="PS"/>
    <s v="E"/>
    <n v="17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MELELLI LORENZO CARLOS"/>
    <s v="CARLOS JOSE"/>
    <s v="MELELLI"/>
    <s v="LORENZO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ARROS MUÑOZ MARIO"/>
    <s v="MARIO ANTONIO"/>
    <s v="ARROS"/>
    <s v="MUÑOZ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ERRAZURIZ FERNANDEZ SERGIO"/>
    <s v="SERGIO FRANCISCO"/>
    <s v="ERRAZURIZ"/>
    <s v="FERNANDEZ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ACHURRA GARFIAS PATRICIO"/>
    <s v="PATRICIO"/>
    <s v="ACHURRA"/>
    <s v="GARFIAS"/>
    <s v="HOMBRE"/>
    <s v="SI"/>
    <s v="DEMOCRATA CRISTIANO"/>
    <s v="PDC"/>
    <s v="E"/>
    <n v="10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SANCHEZ TORREALBA ROSA"/>
    <s v="ROSA JUSTINA"/>
    <s v="SANCHEZ"/>
    <s v="TORREALBA"/>
    <s v="MUJER"/>
    <s v="SI"/>
    <s v="SOCIALISTA DE CHILE"/>
    <s v="PS"/>
    <s v="E"/>
    <n v="193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MELELLI LORENZO CARLOS"/>
    <s v="CARLOS JOSE"/>
    <s v="MELELLI"/>
    <s v="LORENZO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ARROS MUÑOZ MARIO"/>
    <s v="MARIO ANTONIO"/>
    <s v="ARROS"/>
    <s v="MUÑOZ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MORENO NAVARRETE CARLOS"/>
    <s v="CARLOS LEANDRO"/>
    <s v="MORENO"/>
    <s v="NAVARRETE"/>
    <s v="HOMBRE"/>
    <s v="SI"/>
    <s v="DEMOCRATA CRISTIANO"/>
    <s v="PDC"/>
    <s v="E"/>
    <n v="188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NUÑEZ JIMENEZ CLAUDINA"/>
    <s v="CLAUDINA DEL CARMEN"/>
    <s v="NUÑEZ"/>
    <s v="JIMENEZ"/>
    <s v="MUJER"/>
    <s v="SI"/>
    <s v="COMUNISTA DE CHILE"/>
    <s v="PCCH"/>
    <s v="B"/>
    <n v="199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E"/>
    <n v="53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PALESTRO CONTRERAS MARIO"/>
    <s v="MARIO RAMON"/>
    <s v="PALESTRO"/>
    <s v="CONTRERAS"/>
    <s v="HOMBRE"/>
    <s v="SI"/>
    <s v="COMUNISTA DE CHILE"/>
    <s v="PCCH"/>
    <s v="B"/>
    <n v="61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CASAS-CORDERO MARCOLETA ANGELICA"/>
    <s v="GIOCONDA ANGELICA"/>
    <s v="CASAS-CORDERO"/>
    <s v="MARCOLETA"/>
    <s v="MUJER"/>
    <s v="SI"/>
    <s v="DEMOCRATA CRISTIANO"/>
    <s v="PDC"/>
    <s v="E"/>
    <n v="561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PASTENE AZOLA EDUARDO"/>
    <s v="JOSE EDUARDO"/>
    <s v="PASTENE"/>
    <s v="AZOLA"/>
    <s v="HOMBRE"/>
    <s v="SI"/>
    <s v="UNION DEMOCRATA INDEPENDIENTE"/>
    <s v="UDI"/>
    <s v="C"/>
    <n v="126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IBARRA MALDONADO JULIO DIEGO"/>
    <s v="JULIO DIEGO"/>
    <s v="IBARRA"/>
    <s v="MALDONADO"/>
    <s v="HOMBRE"/>
    <s v="SI"/>
    <s v="RENOVACION NACIONAL"/>
    <s v="RN"/>
    <s v="C"/>
    <n v="98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MORENO NAVARRETE CARLOS"/>
    <s v="CARLOS LEANDRO"/>
    <s v="MORENO"/>
    <s v="NAVARRETE"/>
    <s v="HOMBRE"/>
    <s v="SI"/>
    <s v="DEMOCRATA CRISTIANO"/>
    <s v="PDC"/>
    <s v="E"/>
    <n v="212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NUÑEZ JIMENEZ CLAUDINA"/>
    <s v="CLAUDINA DEL CARMEN"/>
    <s v="NUÑEZ"/>
    <s v="JIMENEZ"/>
    <s v="MUJER"/>
    <s v="SI"/>
    <s v="COMUNISTA DE CHILE"/>
    <s v="PCCH"/>
    <s v="B"/>
    <n v="2271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E"/>
    <n v="473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PALESTRO CONTRERAS MARIO"/>
    <s v="MARIO RAMON"/>
    <s v="PALESTRO"/>
    <s v="CONTRERAS"/>
    <s v="HOMBRE"/>
    <s v="SI"/>
    <s v="COMUNISTA DE CHILE"/>
    <s v="PCCH"/>
    <s v="B"/>
    <n v="55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CASAS-CORDERO MARCOLETA ANGELICA"/>
    <s v="GIOCONDA ANGELICA"/>
    <s v="CASAS-CORDERO"/>
    <s v="MARCOLETA"/>
    <s v="MUJER"/>
    <s v="SI"/>
    <s v="DEMOCRATA CRISTIANO"/>
    <s v="PDC"/>
    <s v="E"/>
    <n v="678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PASTENE AZOLA EDUARDO"/>
    <s v="JOSE EDUARDO"/>
    <s v="PASTENE"/>
    <s v="AZOLA"/>
    <s v="HOMBRE"/>
    <s v="SI"/>
    <s v="UNION DEMOCRATA INDEPENDIENTE"/>
    <s v="UDI"/>
    <s v="C"/>
    <n v="1593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IBARRA MALDONADO JULIO DIEGO"/>
    <s v="JULIO DIEGO"/>
    <s v="IBARRA"/>
    <s v="MALDONADO"/>
    <s v="HOMBRE"/>
    <s v="SI"/>
    <s v="RENOVACION NACIONAL"/>
    <s v="RN"/>
    <s v="C"/>
    <n v="1806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MORENO NAVARRETE CARLOS"/>
    <s v="CARLOS LEANDRO"/>
    <s v="MORENO"/>
    <s v="NAVARRETE"/>
    <s v="HOMBRE"/>
    <s v="SI"/>
    <s v="DEMOCRATA CRISTIANO"/>
    <s v="PDC"/>
    <s v="E"/>
    <n v="378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NUÑEZ JIMENEZ CLAUDINA"/>
    <s v="CLAUDINA DEL CARMEN"/>
    <s v="NUÑEZ"/>
    <s v="JIMENEZ"/>
    <s v="MUJER"/>
    <s v="SI"/>
    <s v="COMUNISTA DE CHILE"/>
    <s v="PCCH"/>
    <s v="B"/>
    <n v="2536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E"/>
    <n v="68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PALESTRO CONTRERAS MARIO"/>
    <s v="MARIO RAMON"/>
    <s v="PALESTRO"/>
    <s v="CONTRERAS"/>
    <s v="HOMBRE"/>
    <s v="SI"/>
    <s v="COMUNISTA DE CHILE"/>
    <s v="PCCH"/>
    <s v="B"/>
    <n v="73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CASAS-CORDERO MARCOLETA ANGELICA"/>
    <s v="GIOCONDA ANGELICA"/>
    <s v="CASAS-CORDERO"/>
    <s v="MARCOLETA"/>
    <s v="MUJER"/>
    <s v="SI"/>
    <s v="DEMOCRATA CRISTIANO"/>
    <s v="PDC"/>
    <s v="E"/>
    <n v="775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PASTENE AZOLA EDUARDO"/>
    <s v="JOSE EDUARDO"/>
    <s v="PASTENE"/>
    <s v="AZOLA"/>
    <s v="HOMBRE"/>
    <s v="SI"/>
    <s v="UNION DEMOCRATA INDEPENDIENTE"/>
    <s v="UDI"/>
    <s v="C"/>
    <n v="1065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IBARRA MALDONADO JULIO DIEGO"/>
    <s v="JULIO DIEGO"/>
    <s v="IBARRA"/>
    <s v="MALDONADO"/>
    <s v="HOMBRE"/>
    <s v="SI"/>
    <s v="RENOVACION NACIONAL"/>
    <s v="RN"/>
    <s v="C"/>
    <n v="95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MORENO NAVARRETE CARLOS"/>
    <s v="CARLOS LEANDRO"/>
    <s v="MORENO"/>
    <s v="NAVARRETE"/>
    <s v="HOMBRE"/>
    <s v="SI"/>
    <s v="DEMOCRATA CRISTIANO"/>
    <s v="PDC"/>
    <s v="E"/>
    <n v="40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NUÑEZ JIMENEZ CLAUDINA"/>
    <s v="CLAUDINA DEL CARMEN"/>
    <s v="NUÑEZ"/>
    <s v="JIMENEZ"/>
    <s v="MUJER"/>
    <s v="SI"/>
    <s v="COMUNISTA DE CHILE"/>
    <s v="PCCH"/>
    <s v="B"/>
    <n v="290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E"/>
    <n v="68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PALESTRO CONTRERAS MARIO"/>
    <s v="MARIO RAMON"/>
    <s v="PALESTRO"/>
    <s v="CONTRERAS"/>
    <s v="HOMBRE"/>
    <s v="SI"/>
    <s v="COMUNISTA DE CHILE"/>
    <s v="PCCH"/>
    <s v="B"/>
    <n v="67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CASAS-CORDERO MARCOLETA ANGELICA"/>
    <s v="GIOCONDA ANGELICA"/>
    <s v="CASAS-CORDERO"/>
    <s v="MARCOLETA"/>
    <s v="MUJER"/>
    <s v="SI"/>
    <s v="DEMOCRATA CRISTIANO"/>
    <s v="PDC"/>
    <s v="E"/>
    <n v="1057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PASTENE AZOLA EDUARDO"/>
    <s v="JOSE EDUARDO"/>
    <s v="PASTENE"/>
    <s v="AZOLA"/>
    <s v="HOMBRE"/>
    <s v="SI"/>
    <s v="UNION DEMOCRATA INDEPENDIENTE"/>
    <s v="UDI"/>
    <s v="C"/>
    <n v="157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IBARRA MALDONADO JULIO DIEGO"/>
    <s v="JULIO DIEGO"/>
    <s v="IBARRA"/>
    <s v="MALDONADO"/>
    <s v="HOMBRE"/>
    <s v="SI"/>
    <s v="RENOVACION NACIONAL"/>
    <s v="RN"/>
    <s v="C"/>
    <n v="1886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KELLENDONK DURAN FRANCISCO"/>
    <s v="FRANCISCO ENRIQUE"/>
    <s v="KELLENDONK"/>
    <s v="DURAN"/>
    <s v="HOMBRE"/>
    <s v="SI"/>
    <s v="DEMOCRATA CRISTIANO"/>
    <s v="PDC"/>
    <s v="E"/>
    <n v="4142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CASSINA REPETTO JOSE CARLOS"/>
    <s v="JOSE CARLOS"/>
    <s v="CASSINA"/>
    <s v="REPETTO"/>
    <s v="HOMBRE"/>
    <s v="SI"/>
    <s v="UNION DEMOCRATA INDEPENDIENTE"/>
    <s v="UDI"/>
    <s v="C"/>
    <n v="437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NAVARRETE URZUA JORGE"/>
    <s v="JORGE JULIO CESAR"/>
    <s v="NAVARRETE"/>
    <s v="URZUA"/>
    <s v="HOMBRE"/>
    <s v="SI"/>
    <s v="SOCIALISTA DE CHILE"/>
    <s v="PS"/>
    <s v="E"/>
    <n v="1220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CAROCA SUAREZ JUAN"/>
    <s v="JUAN"/>
    <s v="CAROCA"/>
    <s v="SUAREZ"/>
    <s v="HOMBRE"/>
    <s v="SI"/>
    <s v="DEMOCRATA CRISTIANO"/>
    <s v="PDC"/>
    <s v="E"/>
    <n v="571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GARRIDO SANHUEZA GUILLERMO"/>
    <s v="GUILLERMO HERNAN"/>
    <s v="GARRIDO"/>
    <s v="SANHUEZA"/>
    <s v="HOMBRE"/>
    <s v="SI"/>
    <s v="RENOVACION NACIONAL"/>
    <s v="RN"/>
    <s v="C"/>
    <n v="652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KELLENDONK DURAN FRANCISCO"/>
    <s v="FRANCISCO ENRIQUE"/>
    <s v="KELLENDONK"/>
    <s v="DURAN"/>
    <s v="HOMBRE"/>
    <s v="SI"/>
    <s v="DEMOCRATA CRISTIANO"/>
    <s v="PDC"/>
    <s v="E"/>
    <n v="4371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CASSINA REPETTO JOSE CARLOS"/>
    <s v="JOSE CARLOS"/>
    <s v="CASSINA"/>
    <s v="REPETTO"/>
    <s v="HOMBRE"/>
    <s v="SI"/>
    <s v="UNION DEMOCRATA INDEPENDIENTE"/>
    <s v="UDI"/>
    <s v="C"/>
    <n v="383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NAVARRETE URZUA JORGE"/>
    <s v="JORGE JULIO CESAR"/>
    <s v="NAVARRETE"/>
    <s v="URZUA"/>
    <s v="HOMBRE"/>
    <s v="SI"/>
    <s v="SOCIALISTA DE CHILE"/>
    <s v="PS"/>
    <s v="E"/>
    <n v="1328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CAROCA SUAREZ JUAN"/>
    <s v="JUAN"/>
    <s v="CAROCA"/>
    <s v="SUAREZ"/>
    <s v="HOMBRE"/>
    <s v="SI"/>
    <s v="DEMOCRATA CRISTIANO"/>
    <s v="PDC"/>
    <s v="E"/>
    <n v="567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GARRIDO SANHUEZA GUILLERMO"/>
    <s v="GUILLERMO HERNAN"/>
    <s v="GARRIDO"/>
    <s v="SANHUEZA"/>
    <s v="HOMBRE"/>
    <s v="SI"/>
    <s v="RENOVACION NACIONAL"/>
    <s v="RN"/>
    <s v="C"/>
    <n v="68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ZULETA BUSTOS RAUL ALBERTO"/>
    <s v="RAUL ALBERTO"/>
    <s v="ZULETA"/>
    <s v="BUSTOS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C"/>
    <n v="906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PISTACCHIO SASSARINI ENZO"/>
    <s v="ALDO ENZO"/>
    <s v="PISTACCHIO"/>
    <s v="SASSARINI"/>
    <s v="HOMBRE"/>
    <s v="SI"/>
    <s v="DEMOCRATA CRISTIANO"/>
    <s v="PDC"/>
    <s v="E"/>
    <n v="394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TORRES GUTIERREZ OSVALDO"/>
    <s v="OSVALDO IGNACIO"/>
    <s v="TORRES"/>
    <s v="GUTIERREZ"/>
    <s v="HOMBRE"/>
    <s v="SI"/>
    <s v="SOCIALISTA DE CHILE"/>
    <s v="PS"/>
    <s v="E"/>
    <n v="231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GUERRA MEDINA LEONARDO"/>
    <s v="ISMAEL LEONARDO"/>
    <s v="GUERRA"/>
    <s v="MEDINA"/>
    <s v="HOMBRE"/>
    <s v="SI"/>
    <s v="POR LA DEMOCRACIA"/>
    <s v="PPD"/>
    <s v="E"/>
    <n v="83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MADRID FUENTES JULIO"/>
    <s v="JULIO ENRIQUE"/>
    <s v="MADRID"/>
    <s v="FUENTES"/>
    <s v="HOMBRE"/>
    <s v="SI"/>
    <s v="DEMOCRATA CRISTIANO"/>
    <s v="PDC"/>
    <s v="E"/>
    <n v="210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MORAN ESPINOZA MARCELO"/>
    <s v="MARCELO ENRIQUE"/>
    <s v="MORAN"/>
    <s v="ESPINOZA"/>
    <s v="HOMBRE"/>
    <s v="SI"/>
    <s v="UNION DEMOCRATA INDEPENDIENTE"/>
    <s v="UDI"/>
    <s v="C"/>
    <n v="340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ZULETA BUSTOS RAUL ALBERTO"/>
    <s v="RAUL ALBERTO"/>
    <s v="ZULETA"/>
    <s v="BUSTOS"/>
    <s v="HOMBRE"/>
    <s v="SI"/>
    <s v="RENOVACION NACIONAL"/>
    <s v="RN"/>
    <s v="C"/>
    <n v="129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C"/>
    <n v="99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PISTACCHIO SASSARINI ENZO"/>
    <s v="ALDO ENZO"/>
    <s v="PISTACCHIO"/>
    <s v="SASSARINI"/>
    <s v="HOMBRE"/>
    <s v="SI"/>
    <s v="DEMOCRATA CRISTIANO"/>
    <s v="PDC"/>
    <s v="E"/>
    <n v="418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TORRES GUTIERREZ OSVALDO"/>
    <s v="OSVALDO IGNACIO"/>
    <s v="TORRES"/>
    <s v="GUTIERREZ"/>
    <s v="HOMBRE"/>
    <s v="SI"/>
    <s v="SOCIALISTA DE CHILE"/>
    <s v="PS"/>
    <s v="E"/>
    <n v="255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GUERRA MEDINA LEONARDO"/>
    <s v="ISMAEL LEONARDO"/>
    <s v="GUERRA"/>
    <s v="MEDINA"/>
    <s v="HOMBRE"/>
    <s v="SI"/>
    <s v="POR LA DEMOCRACIA"/>
    <s v="PPD"/>
    <s v="E"/>
    <n v="832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MADRID FUENTES JULIO"/>
    <s v="JULIO ENRIQUE"/>
    <s v="MADRID"/>
    <s v="FUENTES"/>
    <s v="HOMBRE"/>
    <s v="SI"/>
    <s v="DEMOCRATA CRISTIANO"/>
    <s v="PDC"/>
    <s v="E"/>
    <n v="16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MORAN ESPINOZA MARCELO"/>
    <s v="MARCELO ENRIQUE"/>
    <s v="MORAN"/>
    <s v="ESPINOZA"/>
    <s v="HOMBRE"/>
    <s v="SI"/>
    <s v="UNION DEMOCRATA INDEPENDIENTE"/>
    <s v="UDI"/>
    <s v="C"/>
    <n v="262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ZULETA BUSTOS RAUL ALBERTO"/>
    <s v="RAUL ALBERTO"/>
    <s v="ZULETA"/>
    <s v="BUSTOS"/>
    <s v="HOMBRE"/>
    <s v="SI"/>
    <s v="RENOVACION NACIONAL"/>
    <s v="RN"/>
    <s v="C"/>
    <n v="96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C"/>
    <n v="19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PISTACCHIO SASSARINI ENZO"/>
    <s v="ALDO ENZO"/>
    <s v="PISTACCHIO"/>
    <s v="SASSARINI"/>
    <s v="HOMBRE"/>
    <s v="SI"/>
    <s v="DEMOCRATA CRISTIANO"/>
    <s v="PDC"/>
    <s v="E"/>
    <n v="154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TORRES GUTIERREZ OSVALDO"/>
    <s v="OSVALDO IGNACIO"/>
    <s v="TORRES"/>
    <s v="GUTIERREZ"/>
    <s v="HOMBRE"/>
    <s v="SI"/>
    <s v="SOCIALISTA DE CHILE"/>
    <s v="PS"/>
    <s v="E"/>
    <n v="56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GUERRA MEDINA LEONARDO"/>
    <s v="ISMAEL LEONARDO"/>
    <s v="GUERRA"/>
    <s v="MEDINA"/>
    <s v="HOMBRE"/>
    <s v="SI"/>
    <s v="POR LA DEMOCRACIA"/>
    <s v="PPD"/>
    <s v="E"/>
    <n v="18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MADRID FUENTES JULIO"/>
    <s v="JULIO ENRIQUE"/>
    <s v="MADRID"/>
    <s v="FUENTES"/>
    <s v="HOMBRE"/>
    <s v="SI"/>
    <s v="DEMOCRATA CRISTIANO"/>
    <s v="PDC"/>
    <s v="E"/>
    <n v="19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MORAN ESPINOZA MARCELO"/>
    <s v="MARCELO ENRIQUE"/>
    <s v="MORAN"/>
    <s v="ESPINOZA"/>
    <s v="HOMBRE"/>
    <s v="SI"/>
    <s v="UNION DEMOCRATA INDEPENDIENTE"/>
    <s v="UDI"/>
    <s v="C"/>
    <n v="144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ZULETA BUSTOS RAUL ALBERTO"/>
    <s v="RAUL ALBERTO"/>
    <s v="ZULETA"/>
    <s v="BUSTOS"/>
    <s v="HOMBRE"/>
    <s v="SI"/>
    <s v="RENOVACION NACIONAL"/>
    <s v="RN"/>
    <s v="C"/>
    <n v="106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C"/>
    <n v="234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PISTACCHIO SASSARINI ENZO"/>
    <s v="ALDO ENZO"/>
    <s v="PISTACCHIO"/>
    <s v="SASSARINI"/>
    <s v="HOMBRE"/>
    <s v="SI"/>
    <s v="DEMOCRATA CRISTIANO"/>
    <s v="PDC"/>
    <s v="E"/>
    <n v="167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TORRES GUTIERREZ OSVALDO"/>
    <s v="OSVALDO IGNACIO"/>
    <s v="TORRES"/>
    <s v="GUTIERREZ"/>
    <s v="HOMBRE"/>
    <s v="SI"/>
    <s v="SOCIALISTA DE CHILE"/>
    <s v="PS"/>
    <s v="E"/>
    <n v="65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GUERRA MEDINA LEONARDO"/>
    <s v="ISMAEL LEONARDO"/>
    <s v="GUERRA"/>
    <s v="MEDINA"/>
    <s v="HOMBRE"/>
    <s v="SI"/>
    <s v="POR LA DEMOCRACIA"/>
    <s v="PPD"/>
    <s v="E"/>
    <n v="23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MADRID FUENTES JULIO"/>
    <s v="JULIO ENRIQUE"/>
    <s v="MADRID"/>
    <s v="FUENTES"/>
    <s v="HOMBRE"/>
    <s v="SI"/>
    <s v="DEMOCRATA CRISTIANO"/>
    <s v="PDC"/>
    <s v="E"/>
    <n v="214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MORAN ESPINOZA MARCELO"/>
    <s v="MARCELO ENRIQUE"/>
    <s v="MORAN"/>
    <s v="ESPINOZA"/>
    <s v="HOMBRE"/>
    <s v="SI"/>
    <s v="UNION DEMOCRATA INDEPENDIENTE"/>
    <s v="UDI"/>
    <s v="C"/>
    <n v="131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MIRANDA ULLOA VICTOR"/>
    <s v="JUAN VICTOR"/>
    <s v="MIRANDA"/>
    <s v="ULLOA"/>
    <s v="HOMBRE"/>
    <s v="SI"/>
    <s v="DEMOCRATA CRISTIANO"/>
    <s v="PDC"/>
    <s v="E"/>
    <n v="239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MIRANDA DINAMARCA CARLOS ORLANDO"/>
    <s v="CARLOS ORLANDO"/>
    <s v="MIRANDA"/>
    <s v="DINAMARCA"/>
    <s v="HOMBRE"/>
    <s v="SI"/>
    <s v="SOCIALISTA DE CHILE"/>
    <s v="PS"/>
    <s v="E"/>
    <n v="243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FUENZALIDA BARRAZA JORGE OSVALDO"/>
    <s v="JORGE OSVALDO"/>
    <s v="FUENZALIDA"/>
    <s v="BARRAZA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ESCUDERO RAMOS JAIME FRANCISCO"/>
    <s v="JAIME FRANCISCO"/>
    <s v="ESCUDERO"/>
    <s v="RAMOS"/>
    <s v="HOMBRE"/>
    <s v="SI"/>
    <s v="POR LA DEMOCRACIA"/>
    <s v="PPD"/>
    <s v="E"/>
    <n v="1410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BERRIOS GONZALEZ LORENA"/>
    <s v="LORENA DE LA PAZ"/>
    <s v="BERRIOS"/>
    <s v="GONZALEZ"/>
    <s v="MUJER"/>
    <s v="SI"/>
    <s v="RENOVACION NACIONAL"/>
    <s v="RN"/>
    <s v="C"/>
    <n v="43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MIRANDA ULLOA VICTOR"/>
    <s v="JUAN VICTOR"/>
    <s v="MIRANDA"/>
    <s v="ULLOA"/>
    <s v="HOMBRE"/>
    <s v="SI"/>
    <s v="DEMOCRATA CRISTIANO"/>
    <s v="PDC"/>
    <s v="E"/>
    <n v="203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MIRANDA DINAMARCA CARLOS ORLANDO"/>
    <s v="CARLOS ORLANDO"/>
    <s v="MIRANDA"/>
    <s v="DINAMARCA"/>
    <s v="HOMBRE"/>
    <s v="SI"/>
    <s v="SOCIALISTA DE CHILE"/>
    <s v="PS"/>
    <s v="E"/>
    <n v="166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FUENZALIDA BARRAZA JORGE OSVALDO"/>
    <s v="JORGE OSVALDO"/>
    <s v="FUENZALIDA"/>
    <s v="BARRAZA"/>
    <s v="HOMBRE"/>
    <s v="SI"/>
    <s v="UNION DEMOCRATA INDEPENDIENTE"/>
    <s v="UDI"/>
    <s v="C"/>
    <n v="27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ESCUDERO RAMOS JAIME FRANCISCO"/>
    <s v="JAIME FRANCISCO"/>
    <s v="ESCUDERO"/>
    <s v="RAMOS"/>
    <s v="HOMBRE"/>
    <s v="SI"/>
    <s v="POR LA DEMOCRACIA"/>
    <s v="PPD"/>
    <s v="E"/>
    <n v="1251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BERRIOS GONZALEZ LORENA"/>
    <s v="LORENA DE LA PAZ"/>
    <s v="BERRIOS"/>
    <s v="GONZALEZ"/>
    <s v="MUJER"/>
    <s v="SI"/>
    <s v="RENOVACION NACIONAL"/>
    <s v="RN"/>
    <s v="C"/>
    <n v="39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ALCAINO BARROS ALFREDO"/>
    <s v="ALFREDO"/>
    <s v="ALCAINO"/>
    <s v="BARROS"/>
    <s v="HOMBRE"/>
    <s v="SI"/>
    <s v="RENOVACION NACIONAL"/>
    <s v="RN"/>
    <s v="C"/>
    <n v="1053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GARCIA MARQUEZ RODRIGO"/>
    <s v="TITO RODRIGO"/>
    <s v="GARCIA"/>
    <s v="MARQUEZ"/>
    <s v="HOMBRE"/>
    <s v="SI"/>
    <s v="POR LA DEMOCRACIA"/>
    <s v="PPD"/>
    <s v="E"/>
    <n v="2566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GOÑI GARRIDO CARLOS"/>
    <s v="CARLOS MANUEL"/>
    <s v="GOÑI"/>
    <s v="GARRIDO"/>
    <s v="HOMBRE"/>
    <s v="SI"/>
    <s v="UNION DEMOCRATA INDEPENDIENTE"/>
    <s v="UDI"/>
    <s v="C"/>
    <n v="498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AMUNATEGUI SPACEK MARIA EUGENIA"/>
    <s v="MARIA EUGENIA CATALINA"/>
    <s v="AMUNATEGUI"/>
    <s v="SPACEK"/>
    <s v="MUJER"/>
    <s v="SI"/>
    <s v="RENOVACION NACIONAL"/>
    <s v="RN"/>
    <s v="C"/>
    <n v="997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CHAMORRO OSCHILEWSKY GONZALO"/>
    <s v="GONZALO EDUARDO"/>
    <s v="CHAMORRO"/>
    <s v="OSCHILEWSKY"/>
    <s v="HOMBRE"/>
    <s v="SI"/>
    <s v="INDEPENDIENTE"/>
    <s v="IND"/>
    <s v="C"/>
    <n v="189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NOGUERA PHILLIPS IVAN"/>
    <s v="IVAN ALBERTO"/>
    <s v="NOGUERA"/>
    <s v="PHILLIPS"/>
    <s v="HOMBRE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LEITAO ALVAREZ-SALAMANCA CAROLINA"/>
    <s v="CAROLINA"/>
    <s v="LEITAO-ALVAREZ"/>
    <s v="SALAMANCA"/>
    <s v="MUJER"/>
    <s v="SI"/>
    <s v="DEMOCRATA CRISTIANO"/>
    <s v="PDC"/>
    <s v="E"/>
    <n v="2047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ALCAINO BARROS ALFREDO"/>
    <s v="ALFREDO"/>
    <s v="ALCAINO"/>
    <s v="BARROS"/>
    <s v="HOMBRE"/>
    <s v="SI"/>
    <s v="RENOVACION NACIONAL"/>
    <s v="RN"/>
    <s v="C"/>
    <n v="1186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GARCIA MARQUEZ RODRIGO"/>
    <s v="TITO RODRIGO"/>
    <s v="GARCIA"/>
    <s v="MARQUEZ"/>
    <s v="HOMBRE"/>
    <s v="SI"/>
    <s v="POR LA DEMOCRACIA"/>
    <s v="PPD"/>
    <s v="E"/>
    <n v="3384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GOÑI GARRIDO CARLOS"/>
    <s v="CARLOS MANUEL"/>
    <s v="GOÑI"/>
    <s v="GARRIDO"/>
    <s v="HOMBRE"/>
    <s v="SI"/>
    <s v="UNION DEMOCRATA INDEPENDIENTE"/>
    <s v="UDI"/>
    <s v="C"/>
    <n v="434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AMUNATEGUI SPACEK MARIA EUGENIA"/>
    <s v="MARIA EUGENIA CATALINA"/>
    <s v="AMUNATEGUI"/>
    <s v="SPACEK"/>
    <s v="MUJER"/>
    <s v="SI"/>
    <s v="RENOVACION NACIONAL"/>
    <s v="RN"/>
    <s v="C"/>
    <n v="1394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CHAMORRO OSCHILEWSKY GONZALO"/>
    <s v="GONZALO EDUARDO"/>
    <s v="CHAMORRO"/>
    <s v="OSCHILEWSKY"/>
    <s v="HOMBRE"/>
    <s v="SI"/>
    <s v="INDEPENDIENTE"/>
    <s v="IND"/>
    <s v="C"/>
    <n v="250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NOGUERA PHILLIPS IVAN"/>
    <s v="IVAN ALBERTO"/>
    <s v="NOGUERA"/>
    <s v="PHILLIPS"/>
    <s v="HOMBRE"/>
    <s v="SI"/>
    <s v="RENOVACION NACIONAL"/>
    <s v="RN"/>
    <s v="C"/>
    <n v="185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LEITAO ALVAREZ-SALAMANCA CAROLINA"/>
    <s v="CAROLINA"/>
    <s v="LEITAO-ALVAREZ"/>
    <s v="SALAMANCA"/>
    <s v="MUJER"/>
    <s v="SI"/>
    <s v="DEMOCRATA CRISTIANO"/>
    <s v="PDC"/>
    <s v="E"/>
    <n v="280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AVILA ACEVEDO JOSE ANGEL"/>
    <s v="JOSE ANGEL"/>
    <s v="AVILA"/>
    <s v="ACEVEDO"/>
    <s v="HOMBRE"/>
    <s v="SI"/>
    <s v="DEMOCRATA CRISTIANO"/>
    <s v="PDC"/>
    <s v="E"/>
    <n v="1098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FLORES OPAZO GUILLERMO"/>
    <s v="GUILLERMO"/>
    <s v="FLORES"/>
    <s v="OPAZO"/>
    <s v="HOMBRE"/>
    <s v="SI"/>
    <s v="POR LA DEMOCRACIA"/>
    <s v="PPD"/>
    <s v="E"/>
    <n v="130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UNION DEMOCRATA INDEPENDIENTE"/>
    <s v="UDI"/>
    <s v="C"/>
    <n v="523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E"/>
    <n v="93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SANCHEZ ACEITUNO MONICA"/>
    <s v="MONICA"/>
    <s v="SANCHEZ"/>
    <s v="ACEITUNO"/>
    <s v="MUJER"/>
    <s v="SI"/>
    <s v="SOCIALISTA DE CHILE"/>
    <s v="PS"/>
    <s v="E"/>
    <n v="38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SAEZ VALENZUELA RICARDO"/>
    <s v="RICARDO ALBERTO"/>
    <s v="SAEZ"/>
    <s v="VALENZUELA"/>
    <s v="HOMBRE"/>
    <s v="SI"/>
    <s v="UNION DEMOCRATA INDEPENDIENTE"/>
    <s v="UDI"/>
    <s v="C"/>
    <n v="22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BALMACEDA GAJARDO ROSA"/>
    <s v="BLANCA ROSA"/>
    <s v="BALMACEDA"/>
    <s v="GAJARDO"/>
    <s v="MUJER"/>
    <s v="SI"/>
    <s v="DEMOCRATA CRISTIANO"/>
    <s v="PDC"/>
    <s v="E"/>
    <n v="208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AVILA ACEVEDO JOSE ANGEL"/>
    <s v="JOSE ANGEL"/>
    <s v="AVILA"/>
    <s v="ACEVEDO"/>
    <s v="HOMBRE"/>
    <s v="SI"/>
    <s v="DEMOCRATA CRISTIANO"/>
    <s v="PDC"/>
    <s v="E"/>
    <n v="1145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FLORES OPAZO GUILLERMO"/>
    <s v="GUILLERMO"/>
    <s v="FLORES"/>
    <s v="OPAZO"/>
    <s v="HOMBRE"/>
    <s v="SI"/>
    <s v="POR LA DEMOCRACIA"/>
    <s v="PPD"/>
    <s v="E"/>
    <n v="148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UNION DEMOCRATA INDEPENDIENTE"/>
    <s v="UDI"/>
    <s v="C"/>
    <n v="766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E"/>
    <n v="1337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SANCHEZ ACEITUNO MONICA"/>
    <s v="MONICA"/>
    <s v="SANCHEZ"/>
    <s v="ACEITUNO"/>
    <s v="MUJER"/>
    <s v="SI"/>
    <s v="SOCIALISTA DE CHILE"/>
    <s v="PS"/>
    <s v="E"/>
    <n v="33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SAEZ VALENZUELA RICARDO"/>
    <s v="RICARDO ALBERTO"/>
    <s v="SAEZ"/>
    <s v="VALENZUELA"/>
    <s v="HOMBRE"/>
    <s v="SI"/>
    <s v="UNION DEMOCRATA INDEPENDIENTE"/>
    <s v="UDI"/>
    <s v="C"/>
    <n v="215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BALMACEDA GAJARDO ROSA"/>
    <s v="BLANCA ROSA"/>
    <s v="BALMACEDA"/>
    <s v="GAJARDO"/>
    <s v="MUJER"/>
    <s v="SI"/>
    <s v="DEMOCRATA CRISTIANO"/>
    <s v="PDC"/>
    <s v="E"/>
    <n v="230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AVILA ACEVEDO JOSE ANGEL"/>
    <s v="JOSE ANGEL"/>
    <s v="AVILA"/>
    <s v="ACEVEDO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FLORES OPAZO GUILLERMO"/>
    <s v="GUILLERMO"/>
    <s v="FLORES"/>
    <s v="OPAZO"/>
    <s v="HOMBRE"/>
    <s v="SI"/>
    <s v="POR LA DEMOCRACIA"/>
    <s v="PPD"/>
    <s v="E"/>
    <n v="9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NORAMBUENA GONZALEZ BERNARDO"/>
    <s v="BERNARDO CRUZ"/>
    <s v="NORAMBUENA"/>
    <s v="GONZALEZ"/>
    <s v="HOMBRE"/>
    <s v="SI"/>
    <s v="UNION DEMOCRATA INDEPENDIENTE"/>
    <s v="UDI"/>
    <s v="C"/>
    <n v="331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OYARZUN ELGUETA SONIA"/>
    <s v="SONIA ESTER"/>
    <s v="OYARZUN"/>
    <s v="ELGUETA"/>
    <s v="MUJER"/>
    <s v="SI"/>
    <s v="POR LA DEMOCRACIA"/>
    <s v="PPD"/>
    <s v="E"/>
    <n v="26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SANCHEZ ACEITUNO MONICA"/>
    <s v="MONICA"/>
    <s v="SANCHEZ"/>
    <s v="ACEITUNO"/>
    <s v="MUJER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SAEZ VALENZUELA RICARDO"/>
    <s v="RICARDO ALBERTO"/>
    <s v="SAEZ"/>
    <s v="VALENZUELA"/>
    <s v="HOMBRE"/>
    <s v="SI"/>
    <s v="UNION DEMOCRATA INDEPENDIENTE"/>
    <s v="UDI"/>
    <s v="C"/>
    <n v="13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BALMACEDA GAJARDO ROSA"/>
    <s v="BLANCA ROSA"/>
    <s v="BALMACEDA"/>
    <s v="GAJARDO"/>
    <s v="MUJER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AVILA ACEVEDO JOSE ANGEL"/>
    <s v="JOSE ANGEL"/>
    <s v="AVILA"/>
    <s v="ACEVEDO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FLORES OPAZO GUILLERMO"/>
    <s v="GUILLERMO"/>
    <s v="FLORES"/>
    <s v="OPAZO"/>
    <s v="HOMBRE"/>
    <s v="SI"/>
    <s v="POR LA DEMOCRACIA"/>
    <s v="PPD"/>
    <s v="E"/>
    <n v="137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NORAMBUENA GONZALEZ BERNARDO"/>
    <s v="BERNARDO CRUZ"/>
    <s v="NORAMBUENA"/>
    <s v="GONZALEZ"/>
    <s v="HOMBRE"/>
    <s v="SI"/>
    <s v="UNION DEMOCRATA INDEPENDIENTE"/>
    <s v="UDI"/>
    <s v="C"/>
    <n v="551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OYARZUN ELGUETA SONIA"/>
    <s v="SONIA ESTER"/>
    <s v="OYARZUN"/>
    <s v="ELGUETA"/>
    <s v="MUJER"/>
    <s v="SI"/>
    <s v="POR LA DEMOCRACIA"/>
    <s v="PPD"/>
    <s v="E"/>
    <n v="5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SANCHEZ ACEITUNO MONICA"/>
    <s v="MONICA"/>
    <s v="SANCHEZ"/>
    <s v="ACEITUNO"/>
    <s v="MUJER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SAEZ VALENZUELA RICARDO"/>
    <s v="RICARDO ALBERTO"/>
    <s v="SAEZ"/>
    <s v="VALENZUELA"/>
    <s v="HOMBRE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BALMACEDA GAJARDO ROSA"/>
    <s v="BLANCA ROSA"/>
    <s v="BALMACEDA"/>
    <s v="GAJARDO"/>
    <s v="MUJER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ROUBILLARD GONZALEZ SERGIO"/>
    <s v="SERGIO"/>
    <s v="ROUBILLARD"/>
    <s v="GONZALEZ"/>
    <s v="HOMBRE"/>
    <s v="SI"/>
    <s v="SOCIALISTA DE CHILE"/>
    <s v="PS"/>
    <s v="E"/>
    <n v="11575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E"/>
    <n v="3380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PAVEZ HIDALGO JUAN DOMINGO"/>
    <s v="JUAN DOMINGO"/>
    <s v="PAVEZ"/>
    <s v="HIDALGO"/>
    <s v="HOMBRE"/>
    <s v="SI"/>
    <s v="SOCIALISTA DE CHILE"/>
    <s v="PS"/>
    <s v="E"/>
    <n v="147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VILLAGRAN SOTO SERGIO"/>
    <s v="SERGIO ALEJANDRO"/>
    <s v="VILLAGRAN"/>
    <s v="SOTO"/>
    <s v="HOMBRE"/>
    <s v="SI"/>
    <s v="POR LA DEMOCRACIA"/>
    <s v="PPD"/>
    <s v="E"/>
    <n v="330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GONZALEZ DEL RIEGO GARCIA OLGA"/>
    <s v="OLGA JAZMIN"/>
    <s v="GONZALEZ"/>
    <s v="DEL RIEGO GARCIA"/>
    <s v="MUJER"/>
    <s v="SI"/>
    <s v="INDEPENDIENTE"/>
    <s v="IND"/>
    <s v="C"/>
    <n v="159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LARENAS WHIPPLE CARMEN"/>
    <s v="CARMEN ALICIA"/>
    <s v="LARENAS"/>
    <s v="WHIPPLE"/>
    <s v="MUJER"/>
    <s v="SI"/>
    <s v="RENOVACION NACIONAL"/>
    <s v="RN"/>
    <s v="C"/>
    <n v="238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PLAZA FLORES OSCAR ALBERTO"/>
    <s v="OSCAR ALBERTO"/>
    <s v="PLAZA"/>
    <s v="FLORES"/>
    <s v="HOMBRE"/>
    <s v="SI"/>
    <s v="UNION DEMOCRATA INDEPENDIENTE"/>
    <s v="UDI"/>
    <s v="C"/>
    <n v="381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ROUBILLARD GONZALEZ SERGIO"/>
    <s v="SERGIO"/>
    <s v="ROUBILLARD"/>
    <s v="GONZALEZ"/>
    <s v="HOMBRE"/>
    <s v="SI"/>
    <s v="SOCIALISTA DE CHILE"/>
    <s v="PS"/>
    <s v="E"/>
    <n v="12315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E"/>
    <n v="461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PAVEZ HIDALGO JUAN DOMINGO"/>
    <s v="JUAN DOMINGO"/>
    <s v="PAVEZ"/>
    <s v="HIDALGO"/>
    <s v="HOMBRE"/>
    <s v="SI"/>
    <s v="SOCIALISTA DE CHILE"/>
    <s v="PS"/>
    <s v="E"/>
    <n v="136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VILLAGRAN SOTO SERGIO"/>
    <s v="SERGIO ALEJANDRO"/>
    <s v="VILLAGRAN"/>
    <s v="SOTO"/>
    <s v="HOMBRE"/>
    <s v="SI"/>
    <s v="POR LA DEMOCRACIA"/>
    <s v="PPD"/>
    <s v="E"/>
    <n v="4075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GONZALEZ DEL RIEGO GARCIA OLGA"/>
    <s v="OLGA JAZMIN"/>
    <s v="GONZALEZ"/>
    <s v="DEL RIEGO GARCIA"/>
    <s v="MUJER"/>
    <s v="SI"/>
    <s v="INDEPENDIENTE"/>
    <s v="IND"/>
    <s v="C"/>
    <n v="166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LARENAS WHIPPLE CARMEN"/>
    <s v="CARMEN ALICIA"/>
    <s v="LARENAS"/>
    <s v="WHIPPLE"/>
    <s v="MUJER"/>
    <s v="SI"/>
    <s v="RENOVACION NACIONAL"/>
    <s v="RN"/>
    <s v="C"/>
    <n v="24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PLAZA FLORES OSCAR ALBERTO"/>
    <s v="OSCAR ALBERTO"/>
    <s v="PLAZA"/>
    <s v="FLORES"/>
    <s v="HOMBRE"/>
    <s v="SI"/>
    <s v="UNION DEMOCRATA INDEPENDIENTE"/>
    <s v="UDI"/>
    <s v="C"/>
    <n v="271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GONZALEZ DIAZ DANIEL"/>
    <s v="DANIEL"/>
    <s v="GONZALEZ"/>
    <s v="DIAZ"/>
    <s v="HOMBRE"/>
    <s v="SI"/>
    <s v="RADICAL SOCIALDEMOCRATA"/>
    <s v="PRSD"/>
    <s v="E"/>
    <n v="18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E"/>
    <n v="3026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GARCIA CHAPARRO JACQUELINE"/>
    <s v="JACQUELINE MAGNELY"/>
    <s v="GARCIA"/>
    <s v="CHAPARRO"/>
    <s v="MUJER"/>
    <s v="SI"/>
    <s v="SOCIALISTA DE CHILE"/>
    <s v="PS"/>
    <s v="E"/>
    <n v="33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DONOSO PLAZA CLAUDIA"/>
    <s v="CLAUDIA ANDREA"/>
    <s v="DONOSO"/>
    <s v="PLAZA"/>
    <s v="MUJER"/>
    <s v="SI"/>
    <s v="UNION DEMOCRATA INDEPENDIENTE"/>
    <s v="UDI"/>
    <s v="C"/>
    <n v="1642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BELMAR ALTAMIRANO RODNEY"/>
    <s v="RODNEY EUGENIO"/>
    <s v="BELMAR"/>
    <s v="ALTAMIRANO"/>
    <s v="HOMBRE"/>
    <s v="SI"/>
    <s v="DEMOCRATA CRISTIANO"/>
    <s v="PDC"/>
    <s v="E"/>
    <n v="183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GONZALEZ DIAZ DANIEL"/>
    <s v="DANIEL"/>
    <s v="GONZALEZ"/>
    <s v="DIAZ"/>
    <s v="HOMBRE"/>
    <s v="SI"/>
    <s v="RADICAL SOCIALDEMOCRATA"/>
    <s v="PRSD"/>
    <s v="E"/>
    <n v="10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E"/>
    <n v="3655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GARCIA CHAPARRO JACQUELINE"/>
    <s v="JACQUELINE MAGNELY"/>
    <s v="GARCIA"/>
    <s v="CHAPARRO"/>
    <s v="MUJER"/>
    <s v="SI"/>
    <s v="SOCIALISTA DE CHILE"/>
    <s v="PS"/>
    <s v="E"/>
    <n v="37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DONOSO PLAZA CLAUDIA"/>
    <s v="CLAUDIA ANDREA"/>
    <s v="DONOSO"/>
    <s v="PLAZA"/>
    <s v="MUJER"/>
    <s v="SI"/>
    <s v="UNION DEMOCRATA INDEPENDIENTE"/>
    <s v="UDI"/>
    <s v="C"/>
    <n v="2106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BELMAR ALTAMIRANO RODNEY"/>
    <s v="RODNEY EUGENIO"/>
    <s v="BELMAR"/>
    <s v="ALTAMIRANO"/>
    <s v="HOMBRE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ESPINOZA GALVEZ IGNACIO SEGUNDO"/>
    <s v="IGNACIO SEGUNDO"/>
    <s v="ESPINOZA"/>
    <s v="GALVEZ"/>
    <s v="HOMBRE"/>
    <s v="SI"/>
    <s v="RENOVACION NACIONAL"/>
    <s v="RN"/>
    <s v="C"/>
    <n v="543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E"/>
    <n v="5126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FUENZALIDA QUINTANILLA JUAN"/>
    <s v="JUAN OCTAVIO"/>
    <s v="FUENZALIDA"/>
    <s v="QUINTANILLA"/>
    <s v="HOMBRE"/>
    <s v="SI"/>
    <s v="RENOVACION NACIONAL"/>
    <s v="RN"/>
    <s v="C"/>
    <n v="427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E"/>
    <n v="6655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SALINAS MONTALVA NELSON"/>
    <s v="NELSON"/>
    <s v="SALINAS"/>
    <s v="MONTALVA"/>
    <s v="HOMBRE"/>
    <s v="SI"/>
    <s v="SOCIALISTA DE CHILE"/>
    <s v="PS"/>
    <s v="E"/>
    <n v="1166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SEPULVEDA HORMAZABAL ALEJANDRO"/>
    <s v="ALEJANDRO EDUAR"/>
    <s v="SEPULVEDA"/>
    <s v="HORMAZABAL"/>
    <s v="HOMBRE"/>
    <s v="SI"/>
    <s v="RADICAL SOCIALDEMOCRATA"/>
    <s v="PRSD"/>
    <s v="E"/>
    <n v="255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LAGOS ROSALES JAVIER"/>
    <s v="JAVIER EDUARDO"/>
    <s v="LAGOS"/>
    <s v="ROSALES"/>
    <s v="HOMBRE"/>
    <s v="SI"/>
    <s v="DEMOCRATA CRISTIANO"/>
    <s v="PDC"/>
    <s v="E"/>
    <n v="283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ESPINOZA GALVEZ IGNACIO SEGUNDO"/>
    <s v="IGNACIO SEGUNDO"/>
    <s v="ESPINOZA"/>
    <s v="GALVEZ"/>
    <s v="HOMBRE"/>
    <s v="SI"/>
    <s v="RENOVACION NACIONAL"/>
    <s v="RN"/>
    <s v="C"/>
    <n v="745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E"/>
    <n v="5760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FUENZALIDA QUINTANILLA JUAN"/>
    <s v="JUAN OCTAVIO"/>
    <s v="FUENZALIDA"/>
    <s v="QUINTANILLA"/>
    <s v="HOMBRE"/>
    <s v="SI"/>
    <s v="RENOVACION NACIONAL"/>
    <s v="RN"/>
    <s v="C"/>
    <n v="498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E"/>
    <n v="7381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SALINAS MONTALVA NELSON"/>
    <s v="NELSON"/>
    <s v="SALINAS"/>
    <s v="MONTALVA"/>
    <s v="HOMBRE"/>
    <s v="SI"/>
    <s v="SOCIALISTA DE CHILE"/>
    <s v="PS"/>
    <s v="E"/>
    <n v="1156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SEPULVEDA HORMAZABAL ALEJANDRO"/>
    <s v="ALEJANDRO EDUAR"/>
    <s v="SEPULVEDA"/>
    <s v="HORMAZABAL"/>
    <s v="HOMBRE"/>
    <s v="SI"/>
    <s v="RADICAL SOCIALDEMOCRATA"/>
    <s v="PRSD"/>
    <s v="E"/>
    <n v="267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LAGOS ROSALES JAVIER"/>
    <s v="JAVIER EDUARDO"/>
    <s v="LAGOS"/>
    <s v="ROSALES"/>
    <s v="HOMBRE"/>
    <s v="SI"/>
    <s v="DEMOCRATA CRISTIANO"/>
    <s v="PDC"/>
    <s v="E"/>
    <n v="311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MORENO BEAUCHEMIN ERNESTO"/>
    <s v="CARLOS ERNESTO"/>
    <s v="MORENO"/>
    <s v="BEAUCHEMIN"/>
    <s v="HOMBRE"/>
    <s v="SI"/>
    <s v="DEMOCRATA CRISTIANO"/>
    <s v="PDC"/>
    <s v="E"/>
    <n v="483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GUERRERO GONZALEZ JUAN CARLOS"/>
    <s v="JUAN CARLOS"/>
    <s v="GUERRERO"/>
    <s v="GONZALEZ"/>
    <s v="HOMBRE"/>
    <s v="SI"/>
    <s v="UNION DEMOCRATA INDEPENDIENTE"/>
    <s v="UDI"/>
    <s v="C"/>
    <n v="271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LUNA GONZALEZ MONICA"/>
    <s v="MONICA DEL CARMEN"/>
    <s v="LUNA"/>
    <s v="GONZALEZ"/>
    <s v="MUJER"/>
    <s v="SI"/>
    <s v="DEMOCRATA CRISTIANO"/>
    <s v="PDC"/>
    <s v="E"/>
    <n v="316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CASTRO DIAZ IVAN"/>
    <s v="IVAN ALEXIS"/>
    <s v="CASTRO"/>
    <s v="DIAZ"/>
    <s v="HOMBRE"/>
    <s v="SI"/>
    <s v="SOCIALISTA DE CHILE"/>
    <s v="PS"/>
    <s v="E"/>
    <n v="181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JEREZ ESPINA MARIO"/>
    <s v="MARIO PATRICIO"/>
    <s v="JEREZ"/>
    <s v="ESPINA"/>
    <s v="HOMBRE"/>
    <s v="SI"/>
    <s v="DEMOCRATA CRISTIANO"/>
    <s v="PDC"/>
    <s v="E"/>
    <n v="29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HOFFMANN OPAZO MARIA JOSE"/>
    <s v="MARIA JOSE"/>
    <s v="HOFFMANN"/>
    <s v="OPAZO"/>
    <s v="MUJER"/>
    <s v="SI"/>
    <s v="UNION DEMOCRATA INDEPENDIENTE"/>
    <s v="UDI"/>
    <s v="C"/>
    <n v="106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TEUBER CARRILLO MARCELO"/>
    <s v="MARCELO ALEJANDRO"/>
    <s v="TEUBER"/>
    <s v="CARRILLO"/>
    <s v="HOMBRE"/>
    <s v="SI"/>
    <s v="UNION DEMOCRATA INDEPENDIENTE"/>
    <s v="UDI"/>
    <s v="C"/>
    <n v="47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MORENO BEAUCHEMIN ERNESTO"/>
    <s v="CARLOS ERNESTO"/>
    <s v="MORENO"/>
    <s v="BEAUCHEMIN"/>
    <s v="HOMBRE"/>
    <s v="SI"/>
    <s v="DEMOCRATA CRISTIANO"/>
    <s v="PDC"/>
    <s v="E"/>
    <n v="5459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GUERRERO GONZALEZ JUAN CARLOS"/>
    <s v="JUAN CARLOS"/>
    <s v="GUERRERO"/>
    <s v="GONZALEZ"/>
    <s v="HOMBRE"/>
    <s v="SI"/>
    <s v="UNION DEMOCRATA INDEPENDIENTE"/>
    <s v="UDI"/>
    <s v="C"/>
    <n v="33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LUNA GONZALEZ MONICA"/>
    <s v="MONICA DEL CARMEN"/>
    <s v="LUNA"/>
    <s v="GONZALEZ"/>
    <s v="MUJER"/>
    <s v="SI"/>
    <s v="DEMOCRATA CRISTIANO"/>
    <s v="PDC"/>
    <s v="E"/>
    <n v="35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CASTRO DIAZ IVAN"/>
    <s v="IVAN ALEXIS"/>
    <s v="CASTRO"/>
    <s v="DIAZ"/>
    <s v="HOMBRE"/>
    <s v="SI"/>
    <s v="SOCIALISTA DE CHILE"/>
    <s v="PS"/>
    <s v="E"/>
    <n v="1842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JEREZ ESPINA MARIO"/>
    <s v="MARIO PATRICIO"/>
    <s v="JEREZ"/>
    <s v="ESPINA"/>
    <s v="HOMBRE"/>
    <s v="SI"/>
    <s v="DEMOCRATA CRISTIANO"/>
    <s v="PDC"/>
    <s v="E"/>
    <n v="32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HOFFMANN OPAZO MARIA JOSE"/>
    <s v="MARIA JOSE"/>
    <s v="HOFFMANN"/>
    <s v="OPAZO"/>
    <s v="MUJER"/>
    <s v="SI"/>
    <s v="UNION DEMOCRATA INDEPENDIENTE"/>
    <s v="UDI"/>
    <s v="C"/>
    <n v="10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TEUBER CARRILLO MARCELO"/>
    <s v="MARCELO ALEJANDRO"/>
    <s v="TEUBER"/>
    <s v="CARRILLO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MORENO BEAUCHEMIN ERNESTO"/>
    <s v="CARLOS ERNESTO"/>
    <s v="MORENO"/>
    <s v="BEAUCHEMIN"/>
    <s v="HOMBRE"/>
    <s v="SI"/>
    <s v="DEMOCRATA CRISTIANO"/>
    <s v="PDC"/>
    <s v="E"/>
    <n v="4792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GUERRERO GONZALEZ JUAN CARLOS"/>
    <s v="JUAN CARLOS"/>
    <s v="GUERRERO"/>
    <s v="GONZALEZ"/>
    <s v="HOMBRE"/>
    <s v="SI"/>
    <s v="UNION DEMOCRATA INDEPENDIENTE"/>
    <s v="UDI"/>
    <s v="C"/>
    <n v="107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LUNA GONZALEZ MONICA"/>
    <s v="MONICA DEL CARMEN"/>
    <s v="LUNA"/>
    <s v="GONZALEZ"/>
    <s v="MUJER"/>
    <s v="SI"/>
    <s v="DEMOCRATA CRISTIANO"/>
    <s v="PDC"/>
    <s v="E"/>
    <n v="33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CASTRO DIAZ IVAN"/>
    <s v="IVAN ALEXIS"/>
    <s v="CASTRO"/>
    <s v="DIAZ"/>
    <s v="HOMBRE"/>
    <s v="SI"/>
    <s v="SOCIALISTA DE CHILE"/>
    <s v="PS"/>
    <s v="E"/>
    <n v="170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JEREZ ESPINA MARIO"/>
    <s v="MARIO PATRICIO"/>
    <s v="JEREZ"/>
    <s v="ESPINA"/>
    <s v="HOMBRE"/>
    <s v="SI"/>
    <s v="DEMOCRATA CRISTIANO"/>
    <s v="PDC"/>
    <s v="E"/>
    <n v="253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HOFFMANN OPAZO MARIA JOSE"/>
    <s v="MARIA JOSE"/>
    <s v="HOFFMANN"/>
    <s v="OPAZO"/>
    <s v="MUJER"/>
    <s v="SI"/>
    <s v="UNION DEMOCRATA INDEPENDIENTE"/>
    <s v="UDI"/>
    <s v="C"/>
    <n v="178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TEUBER CARRILLO MARCELO"/>
    <s v="MARCELO ALEJANDRO"/>
    <s v="TEUBER"/>
    <s v="CARRILLO"/>
    <s v="HOMBRE"/>
    <s v="SI"/>
    <s v="UNION DEMOCRATA INDEPENDIENTE"/>
    <s v="UDI"/>
    <s v="C"/>
    <n v="7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MORENO BEAUCHEMIN ERNESTO"/>
    <s v="CARLOS ERNESTO"/>
    <s v="MORENO"/>
    <s v="BEAUCHEMIN"/>
    <s v="HOMBRE"/>
    <s v="SI"/>
    <s v="DEMOCRATA CRISTIANO"/>
    <s v="PDC"/>
    <s v="E"/>
    <n v="516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GUERRERO GONZALEZ JUAN CARLOS"/>
    <s v="JUAN CARLOS"/>
    <s v="GUERRERO"/>
    <s v="GONZALEZ"/>
    <s v="HOMBRE"/>
    <s v="SI"/>
    <s v="UNION DEMOCRATA INDEPENDIENTE"/>
    <s v="UDI"/>
    <s v="C"/>
    <n v="92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LUNA GONZALEZ MONICA"/>
    <s v="MONICA DEL CARMEN"/>
    <s v="LUNA"/>
    <s v="GONZALEZ"/>
    <s v="MUJER"/>
    <s v="SI"/>
    <s v="DEMOCRATA CRISTIANO"/>
    <s v="PDC"/>
    <s v="E"/>
    <n v="409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CASTRO DIAZ IVAN"/>
    <s v="IVAN ALEXIS"/>
    <s v="CASTRO"/>
    <s v="DIAZ"/>
    <s v="HOMBRE"/>
    <s v="SI"/>
    <s v="SOCIALISTA DE CHILE"/>
    <s v="PS"/>
    <s v="E"/>
    <n v="1648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JEREZ ESPINA MARIO"/>
    <s v="MARIO PATRICIO"/>
    <s v="JEREZ"/>
    <s v="ESPINA"/>
    <s v="HOMBRE"/>
    <s v="SI"/>
    <s v="DEMOCRATA CRISTIANO"/>
    <s v="PDC"/>
    <s v="E"/>
    <n v="25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HOFFMANN OPAZO MARIA JOSE"/>
    <s v="MARIA JOSE"/>
    <s v="HOFFMANN"/>
    <s v="OPAZO"/>
    <s v="MUJER"/>
    <s v="SI"/>
    <s v="UNION DEMOCRATA INDEPENDIENTE"/>
    <s v="UDI"/>
    <s v="C"/>
    <n v="14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TEUBER CARRILLO MARCELO"/>
    <s v="MARCELO ALEJANDRO"/>
    <s v="TEUBER"/>
    <s v="CARRILLO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CONTRERAS JAQUE REBECA"/>
    <s v="REBECA MIREYA"/>
    <s v="CONTRERAS"/>
    <s v="JAQUE"/>
    <s v="MUJER"/>
    <s v="SI"/>
    <s v="RENOVACION NACIONAL"/>
    <s v="RN"/>
    <s v="C"/>
    <n v="650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E"/>
    <n v="2461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MENESES MONTENEGRO ALEJANDRO"/>
    <s v="ALEJANDRO OCTAVIO"/>
    <s v="MENESES"/>
    <s v="MONTENEGRO"/>
    <s v="HOMBRE"/>
    <s v="SI"/>
    <s v="POR LA DEMOCRACIA"/>
    <s v="PPD"/>
    <s v="E"/>
    <n v="4978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POR LA DEMOCRACIA"/>
    <s v="PPD"/>
    <s v="E"/>
    <n v="2659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AGUILERA LOPEZ OSCAR"/>
    <s v="OSCAR RENE"/>
    <s v="AGUILERA"/>
    <s v="LOPEZ"/>
    <s v="HOMBRE"/>
    <s v="SI"/>
    <s v="UNION DEMOCRATA INDEPENDIENTE"/>
    <s v="UDI"/>
    <s v="C"/>
    <n v="175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CONTRERAS JAQUE REBECA"/>
    <s v="REBECA MIREYA"/>
    <s v="CONTRERAS"/>
    <s v="JAQUE"/>
    <s v="MUJER"/>
    <s v="SI"/>
    <s v="RENOVACION NACIONAL"/>
    <s v="RN"/>
    <s v="C"/>
    <n v="639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E"/>
    <n v="2760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MENESES MONTENEGRO ALEJANDRO"/>
    <s v="ALEJANDRO OCTAVIO"/>
    <s v="MENESES"/>
    <s v="MONTENEGRO"/>
    <s v="HOMBRE"/>
    <s v="SI"/>
    <s v="POR LA DEMOCRACIA"/>
    <s v="PPD"/>
    <s v="E"/>
    <n v="5549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POR LA DEMOCRACIA"/>
    <s v="PPD"/>
    <s v="E"/>
    <n v="2984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AGUILERA LOPEZ OSCAR"/>
    <s v="OSCAR RENE"/>
    <s v="AGUILERA"/>
    <s v="LOPEZ"/>
    <s v="HOMBRE"/>
    <s v="SI"/>
    <s v="UNION DEMOCRATA INDEPENDIENTE"/>
    <s v="UDI"/>
    <s v="C"/>
    <n v="179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NAVARRO AVILES LUIS"/>
    <s v="LUIS ALBERTO"/>
    <s v="NAVARRO"/>
    <s v="AVILES"/>
    <s v="HOMBRE"/>
    <s v="SI"/>
    <s v="RADICAL SOCIALDEMOCRATA"/>
    <s v="PRSD"/>
    <s v="E"/>
    <n v="8232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ZUÑIGA PACHECO JUAN"/>
    <s v="JUAN MALAQUIAS DE JES"/>
    <s v="ZUÑIGA"/>
    <s v="PACHECO"/>
    <s v="HOMBRE"/>
    <s v="SI"/>
    <s v="DEMOCRATA CRISTIANO"/>
    <s v="PDC"/>
    <s v="E"/>
    <n v="1091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BUSTOS CARMONA ORFELINA"/>
    <s v="ORFELINA DEL CARMEN"/>
    <s v="BUSTOS"/>
    <s v="CARMONA"/>
    <s v="MUJER"/>
    <s v="SI"/>
    <s v="DEMOCRATA CRISTIANO"/>
    <s v="PDC"/>
    <s v="E"/>
    <n v="7541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CUEVAS CONTRERAS NORA"/>
    <s v="MARIA NORA"/>
    <s v="CUEVAS"/>
    <s v="CONTRERAS"/>
    <s v="MUJER"/>
    <s v="SI"/>
    <s v="UNION DEMOCRATA INDEPENDIENTE"/>
    <s v="UDI"/>
    <s v="C"/>
    <n v="406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OTAROLA CERDA CARLOS"/>
    <s v="CARLOS GERARDO"/>
    <s v="OTAROLA"/>
    <s v="CERDA"/>
    <s v="HOMBRE"/>
    <s v="SI"/>
    <s v="DEMOCRATA CRISTIANO"/>
    <s v="PDC"/>
    <s v="E"/>
    <n v="957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OSORIO JARA EFREN"/>
    <s v="EFREN CHRISTIAN"/>
    <s v="OSORIO"/>
    <s v="JARA"/>
    <s v="HOMBRE"/>
    <s v="SI"/>
    <s v="HUMANISTA"/>
    <s v="PH"/>
    <s v="A"/>
    <n v="3541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PINO SAN MARTIN ANGELICA"/>
    <s v="ANGELICA DEL TRANSIT"/>
    <s v="PINO"/>
    <s v="SAN MARTIN"/>
    <s v="MUJER"/>
    <s v="SI"/>
    <s v="RENOVACION NACIONAL"/>
    <s v="RN"/>
    <s v="C"/>
    <n v="2566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NAVARRO AVILES LUIS"/>
    <s v="LUIS ALBERTO"/>
    <s v="NAVARRO"/>
    <s v="AVILES"/>
    <s v="HOMBRE"/>
    <s v="SI"/>
    <s v="RADICAL SOCIALDEMOCRATA"/>
    <s v="PRSD"/>
    <s v="E"/>
    <n v="6943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ZUÑIGA PACHECO JUAN"/>
    <s v="JUAN MALAQUIAS DE JES"/>
    <s v="ZUÑIGA"/>
    <s v="PACHECO"/>
    <s v="HOMBRE"/>
    <s v="SI"/>
    <s v="DEMOCRATA CRISTIANO"/>
    <s v="PDC"/>
    <s v="E"/>
    <n v="1606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BUSTOS CARMONA ORFELINA"/>
    <s v="ORFELINA DEL CARMEN"/>
    <s v="BUSTOS"/>
    <s v="CARMONA"/>
    <s v="MUJER"/>
    <s v="SI"/>
    <s v="DEMOCRATA CRISTIANO"/>
    <s v="PDC"/>
    <s v="E"/>
    <n v="9104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CUEVAS CONTRERAS NORA"/>
    <s v="MARIA NORA"/>
    <s v="CUEVAS"/>
    <s v="CONTRERAS"/>
    <s v="MUJER"/>
    <s v="SI"/>
    <s v="UNION DEMOCRATA INDEPENDIENTE"/>
    <s v="UDI"/>
    <s v="C"/>
    <n v="350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OTAROLA CERDA CARLOS"/>
    <s v="CARLOS GERARDO"/>
    <s v="OTAROLA"/>
    <s v="CERDA"/>
    <s v="HOMBRE"/>
    <s v="SI"/>
    <s v="DEMOCRATA CRISTIANO"/>
    <s v="PDC"/>
    <s v="E"/>
    <n v="942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OSORIO JARA EFREN"/>
    <s v="EFREN CHRISTIAN"/>
    <s v="OSORIO"/>
    <s v="JARA"/>
    <s v="HOMBRE"/>
    <s v="SI"/>
    <s v="HUMANISTA"/>
    <s v="PH"/>
    <s v="A"/>
    <n v="4405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PINO SAN MARTIN ANGELICA"/>
    <s v="ANGELICA DEL TRANSIT"/>
    <s v="PINO"/>
    <s v="SAN MARTIN"/>
    <s v="MUJER"/>
    <s v="SI"/>
    <s v="RENOVACION NACIONAL"/>
    <s v="RN"/>
    <s v="C"/>
    <n v="2952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E"/>
    <n v="859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QUEZADA VIDELA RIGO"/>
    <s v="RIGO SEDOV"/>
    <s v="QUEZADA"/>
    <s v="VIDELA"/>
    <s v="HOMBRE"/>
    <s v="SI"/>
    <s v="SOCIALISTA DE CHILE"/>
    <s v="PS"/>
    <s v="E"/>
    <n v="871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MONTANE LEPELEY MARIA ISABEL"/>
    <s v="MARIA ISABEL"/>
    <s v="MONTANE"/>
    <s v="LEPELEY"/>
    <s v="MUJER"/>
    <s v="SI"/>
    <s v="UNION DEMOCRATA INDEPENDIENTE"/>
    <s v="UDI"/>
    <s v="C"/>
    <n v="2856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ORTIZ CACERES PATRICIO ANDRES"/>
    <s v="PATRICIO ANDRES"/>
    <s v="ORTIZ"/>
    <s v="CACERES"/>
    <s v="HOMBRE"/>
    <s v="SI"/>
    <s v="DEMOCRATA CRISTIANO"/>
    <s v="PDC"/>
    <s v="E"/>
    <n v="352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ECHEVERRIA GARCIA SERGIO"/>
    <s v="SERGIO RIGOBERTO"/>
    <s v="ECHEVERRIA"/>
    <s v="GARCIA"/>
    <s v="HOMBRE"/>
    <s v="SI"/>
    <s v="POR LA DEMOCRACIA"/>
    <s v="PPD"/>
    <s v="E"/>
    <n v="225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E"/>
    <n v="915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QUEZADA VIDELA RIGO"/>
    <s v="RIGO SEDOV"/>
    <s v="QUEZADA"/>
    <s v="VIDELA"/>
    <s v="HOMBRE"/>
    <s v="SI"/>
    <s v="SOCIALISTA DE CHILE"/>
    <s v="PS"/>
    <s v="E"/>
    <n v="793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MONTANE LEPELEY MARIA ISABEL"/>
    <s v="MARIA ISABEL"/>
    <s v="MONTANE"/>
    <s v="LEPELEY"/>
    <s v="MUJER"/>
    <s v="SI"/>
    <s v="UNION DEMOCRATA INDEPENDIENTE"/>
    <s v="UDI"/>
    <s v="C"/>
    <n v="4246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ORTIZ CACERES PATRICIO ANDRES"/>
    <s v="PATRICIO ANDRES"/>
    <s v="ORTIZ"/>
    <s v="CACERES"/>
    <s v="HOMBRE"/>
    <s v="SI"/>
    <s v="DEMOCRATA CRISTIANO"/>
    <s v="PDC"/>
    <s v="E"/>
    <n v="434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ECHEVERRIA GARCIA SERGIO"/>
    <s v="SERGIO RIGOBERTO"/>
    <s v="ECHEVERRIA"/>
    <s v="GARCIA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CATALAN TOBAR ROBERTO"/>
    <s v="ROBERTO"/>
    <s v="CATALAN"/>
    <s v="TOBAR"/>
    <s v="HOMBRE"/>
    <s v="SI"/>
    <s v="RENOVACION NACIONAL"/>
    <s v="RN"/>
    <s v="C"/>
    <n v="100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CACERES RIQUELME VICTOR"/>
    <s v="VICTOR ENRIQUE"/>
    <s v="CACERES"/>
    <s v="RIQUELME"/>
    <s v="HOMBRE"/>
    <s v="SI"/>
    <s v="SOCIALISTA DE CHILE"/>
    <s v="PS"/>
    <s v="E"/>
    <n v="1021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GONZALEZ TOLEDO PATRICIO GABRIEL"/>
    <s v="PATRICIO GABRIEL"/>
    <s v="GONZALEZ"/>
    <s v="TOLEDO"/>
    <s v="HOMBRE"/>
    <s v="SI"/>
    <s v="POR LA DEMOCRACIA"/>
    <s v="PPD"/>
    <s v="E"/>
    <n v="398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FERNANDEZ MENDELEWSKI ROSSINA"/>
    <s v="ROSSINA ELENA"/>
    <s v="FERNANDEZ"/>
    <s v="MENDELEWSKI"/>
    <s v="MUJER"/>
    <s v="SI"/>
    <s v="INDEPENDIENTE"/>
    <s v="IND"/>
    <s v="E"/>
    <n v="153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ESCOBAR GARATE HECTOR BERNARDO"/>
    <s v="HECTOR BERNARDO"/>
    <s v="ESCOBAR"/>
    <s v="GARATE"/>
    <s v="HOMBRE"/>
    <s v="SI"/>
    <s v="DEMOCRATA CRISTIANO"/>
    <s v="PDC"/>
    <s v="E"/>
    <n v="374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CATALAN TOBAR ROBERTO"/>
    <s v="ROBERTO"/>
    <s v="CATALAN"/>
    <s v="TOBAR"/>
    <s v="HOMBRE"/>
    <s v="SI"/>
    <s v="RENOVACION NACIONAL"/>
    <s v="RN"/>
    <s v="C"/>
    <n v="99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CACERES RIQUELME VICTOR"/>
    <s v="VICTOR ENRIQUE"/>
    <s v="CACERES"/>
    <s v="RIQUELME"/>
    <s v="HOMBRE"/>
    <s v="SI"/>
    <s v="SOCIALISTA DE CHILE"/>
    <s v="PS"/>
    <s v="E"/>
    <n v="934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GONZALEZ TOLEDO PATRICIO GABRIEL"/>
    <s v="PATRICIO GABRIEL"/>
    <s v="GONZALEZ"/>
    <s v="TOLEDO"/>
    <s v="HOMBRE"/>
    <s v="SI"/>
    <s v="POR LA DEMOCRACIA"/>
    <s v="PPD"/>
    <s v="E"/>
    <n v="444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FERNANDEZ MENDELEWSKI ROSSINA"/>
    <s v="ROSSINA ELENA"/>
    <s v="FERNANDEZ"/>
    <s v="MENDELEWSKI"/>
    <s v="MUJER"/>
    <s v="SI"/>
    <s v="INDEPENDIENTE"/>
    <s v="IND"/>
    <s v="E"/>
    <n v="165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ESCOBAR GARATE HECTOR BERNARDO"/>
    <s v="HECTOR BERNARDO"/>
    <s v="ESCOBAR"/>
    <s v="GARATE"/>
    <s v="HOMBRE"/>
    <s v="SI"/>
    <s v="DEMOCRATA CRISTIANO"/>
    <s v="PDC"/>
    <s v="E"/>
    <n v="423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FUENTES ORELLANA HERNAN GABRIEL"/>
    <s v="HERNAN GABRIEL"/>
    <s v="FUENTES"/>
    <s v="ORELLANA"/>
    <s v="HOMBRE"/>
    <s v="SI"/>
    <s v="DEMOCRATA CRISTIANO"/>
    <s v="PDC"/>
    <s v="E"/>
    <n v="518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ESPINOZA RUBIO CARLOS"/>
    <s v="CARLOS ERNESTO"/>
    <s v="ESPINOZA"/>
    <s v="RUBIO"/>
    <s v="HOMBRE"/>
    <s v="SI"/>
    <s v="POR LA DEMOCRACIA"/>
    <s v="PPD"/>
    <s v="E"/>
    <n v="3173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PALESTRO VELASQUEZ JULIO"/>
    <s v="JULIO CESAR"/>
    <s v="PALESTRO"/>
    <s v="VELASQUEZ"/>
    <s v="HOMBRE"/>
    <s v="SI"/>
    <s v="SOCIALISTA DE CHILE"/>
    <s v="PS"/>
    <s v="E"/>
    <n v="2052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GODOY SAEZ JUAN CLAUDIO"/>
    <s v="JUAN CLAUDIO"/>
    <s v="GODOY"/>
    <s v="SAEZ"/>
    <s v="HOMBRE"/>
    <s v="SI"/>
    <s v="DEMOCRATA CRISTIANO"/>
    <s v="PDC"/>
    <s v="E"/>
    <n v="4031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BARRIENTOS NUNES RODRIGO"/>
    <s v="RODRIGO"/>
    <s v="BARRIENTOS"/>
    <s v="NUNES"/>
    <s v="HOMBRE"/>
    <s v="SI"/>
    <s v="RENOVACION NACIONAL"/>
    <s v="RN"/>
    <s v="C"/>
    <n v="769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FUENTES ORELLANA HERNAN GABRIEL"/>
    <s v="HERNAN GABRIEL"/>
    <s v="FUENTES"/>
    <s v="ORELLANA"/>
    <s v="HOMBRE"/>
    <s v="SI"/>
    <s v="DEMOCRATA CRISTIANO"/>
    <s v="PDC"/>
    <s v="E"/>
    <n v="808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ESPINOZA RUBIO CARLOS"/>
    <s v="CARLOS ERNESTO"/>
    <s v="ESPINOZA"/>
    <s v="RUBIO"/>
    <s v="HOMBRE"/>
    <s v="SI"/>
    <s v="POR LA DEMOCRACIA"/>
    <s v="PPD"/>
    <s v="E"/>
    <n v="4047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PALESTRO VELASQUEZ JULIO"/>
    <s v="JULIO CESAR"/>
    <s v="PALESTRO"/>
    <s v="VELASQUEZ"/>
    <s v="HOMBRE"/>
    <s v="SI"/>
    <s v="SOCIALISTA DE CHILE"/>
    <s v="PS"/>
    <s v="E"/>
    <n v="2147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GODOY SAEZ JUAN CLAUDIO"/>
    <s v="JUAN CLAUDIO"/>
    <s v="GODOY"/>
    <s v="SAEZ"/>
    <s v="HOMBRE"/>
    <s v="SI"/>
    <s v="DEMOCRATA CRISTIANO"/>
    <s v="PDC"/>
    <s v="E"/>
    <n v="4907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BARRIENTOS NUNES RODRIGO"/>
    <s v="RODRIGO"/>
    <s v="BARRIENTOS"/>
    <s v="NUNES"/>
    <s v="HOMBRE"/>
    <s v="SI"/>
    <s v="RENOVACION NACIONAL"/>
    <s v="RN"/>
    <s v="C"/>
    <n v="857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VARAS FOURNET GUILLERMO ABEL"/>
    <s v="GUILLERMO ABEL"/>
    <s v="VARAS"/>
    <s v="FOURNET"/>
    <s v="HOMBRE"/>
    <s v="SI"/>
    <s v="RENOVACION NACIONAL"/>
    <s v="RN"/>
    <s v="C"/>
    <n v="37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REYES ZUÑIGA ISABEL"/>
    <s v="ISABEL DEL CARMEN"/>
    <s v="REYES"/>
    <s v="ZUÑIGA"/>
    <s v="MUJER"/>
    <s v="SI"/>
    <s v="DEMOCRATA CRISTIANO"/>
    <s v="PDC"/>
    <s v="E"/>
    <n v="354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ESPINOZA VILCHES SAMUEL"/>
    <s v="SAMUEL ALFREDO"/>
    <s v="ESPINOZA"/>
    <s v="VILCHES"/>
    <s v="HOMBRE"/>
    <s v="SI"/>
    <s v="RADICAL SOCIALDEMOCRATA"/>
    <s v="PRSD"/>
    <s v="E"/>
    <n v="127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FARIAS PIÑA AVELINO"/>
    <s v="AVELINO DEL TRANSITO"/>
    <s v="FARIAS"/>
    <s v="PIÑA"/>
    <s v="HOMBRE"/>
    <s v="SI"/>
    <s v="INDEPENDIENTE"/>
    <s v="IND"/>
    <s v="C"/>
    <n v="583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VILCHES MONDACA JEREMIAS"/>
    <s v="JEREMIAS ABRAHAM"/>
    <s v="VILCHES"/>
    <s v="MONDACA"/>
    <s v="HOMBRE"/>
    <s v="SI"/>
    <s v="SOCIALISTA DE CHILE"/>
    <s v="PS"/>
    <s v="E"/>
    <n v="113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VARAS FOURNET GUILLERMO ABEL"/>
    <s v="GUILLERMO ABEL"/>
    <s v="VARAS"/>
    <s v="FOURNET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REYES ZUÑIGA ISABEL"/>
    <s v="ISABEL DEL CARMEN"/>
    <s v="REYES"/>
    <s v="ZUÑIGA"/>
    <s v="MUJER"/>
    <s v="SI"/>
    <s v="DEMOCRATA CRISTIANO"/>
    <s v="PDC"/>
    <s v="E"/>
    <n v="311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ESPINOZA VILCHES SAMUEL"/>
    <s v="SAMUEL ALFREDO"/>
    <s v="ESPINOZA"/>
    <s v="VILCHES"/>
    <s v="HOMBRE"/>
    <s v="SI"/>
    <s v="RADICAL SOCIALDEMOCRATA"/>
    <s v="PRSD"/>
    <s v="E"/>
    <n v="156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FARIAS PIÑA AVELINO"/>
    <s v="AVELINO DEL TRANSITO"/>
    <s v="FARIAS"/>
    <s v="PIÑA"/>
    <s v="HOMBRE"/>
    <s v="SI"/>
    <s v="INDEPENDIENTE"/>
    <s v="IND"/>
    <s v="C"/>
    <n v="526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VILCHES MONDACA JEREMIAS"/>
    <s v="JEREMIAS ABRAHAM"/>
    <s v="VILCHES"/>
    <s v="MONDACA"/>
    <s v="HOMBRE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POR LA DEMOCRACIA"/>
    <s v="PPD"/>
    <s v="E"/>
    <n v="2952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OYARZUN MENA GREGORIO"/>
    <s v="GREGORIO"/>
    <s v="OYARZUN"/>
    <s v="MENA"/>
    <s v="HOMBRE"/>
    <s v="SI"/>
    <s v="UNION DEMOCRATA INDEPENDIENTE"/>
    <s v="UDI"/>
    <s v="C"/>
    <n v="190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SOTO MARTINEZ JULIO"/>
    <s v="JULIO WASHINGTON"/>
    <s v="SOTO"/>
    <s v="MARTINEZ"/>
    <s v="HOMBRE"/>
    <s v="SI"/>
    <s v="DEMOCRATA CRISTIANO"/>
    <s v="PDC"/>
    <s v="E"/>
    <n v="543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CABEDO IBARRA JESUS ANTONIO"/>
    <s v="JESUS ANTONIO"/>
    <s v="CABEDO"/>
    <s v="IBARRA"/>
    <s v="HOMBRE"/>
    <s v="SI"/>
    <s v="UNION DEMOCRATA INDEPENDIENTE"/>
    <s v="UDI"/>
    <s v="C"/>
    <n v="4922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AGUILERA SANHUEZA MIGUEL ANGEL"/>
    <s v="MIGUEL ANGEL"/>
    <s v="AGUILERA"/>
    <s v="SANHUEZA"/>
    <s v="HOMBRE"/>
    <s v="SI"/>
    <s v="SOCIALISTA DE CHILE"/>
    <s v="PS"/>
    <s v="E"/>
    <n v="3300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POR LA DEMOCRACIA"/>
    <s v="PPD"/>
    <s v="E"/>
    <n v="3319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OYARZUN MENA GREGORIO"/>
    <s v="GREGORIO"/>
    <s v="OYARZUN"/>
    <s v="MENA"/>
    <s v="HOMBRE"/>
    <s v="SI"/>
    <s v="UNION DEMOCRATA INDEPENDIENTE"/>
    <s v="UDI"/>
    <s v="C"/>
    <n v="184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SOTO MARTINEZ JULIO"/>
    <s v="JULIO WASHINGTON"/>
    <s v="SOTO"/>
    <s v="MARTINEZ"/>
    <s v="HOMBRE"/>
    <s v="SI"/>
    <s v="DEMOCRATA CRISTIANO"/>
    <s v="PDC"/>
    <s v="E"/>
    <n v="584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CABEDO IBARRA JESUS ANTONIO"/>
    <s v="JESUS ANTONIO"/>
    <s v="CABEDO"/>
    <s v="IBARRA"/>
    <s v="HOMBRE"/>
    <s v="SI"/>
    <s v="UNION DEMOCRATA INDEPENDIENTE"/>
    <s v="UDI"/>
    <s v="C"/>
    <n v="6877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AGUILERA SANHUEZA MIGUEL ANGEL"/>
    <s v="MIGUEL ANGEL"/>
    <s v="AGUILERA"/>
    <s v="SANHUEZA"/>
    <s v="HOMBRE"/>
    <s v="SI"/>
    <s v="SOCIALISTA DE CHILE"/>
    <s v="PS"/>
    <s v="E"/>
    <n v="354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RECABARREN RIVAS JUAN"/>
    <s v="JUAN CASTO"/>
    <s v="RECABARREN"/>
    <s v="RIVAS"/>
    <s v="HOMBRE"/>
    <s v="SI"/>
    <s v="SOCIALISTA DE CHILE"/>
    <s v="PS"/>
    <s v="E"/>
    <n v="45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LARRAECHEA BOLIVAR MARTA"/>
    <s v="MARTA PATRICIA"/>
    <s v="LARRAECHEA"/>
    <s v="BOLIVAR"/>
    <s v="MUJER"/>
    <s v="SI"/>
    <s v="DEMOCRATA CRISTIANO"/>
    <s v="PDC"/>
    <s v="E"/>
    <n v="641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ILLANES OLIVA ANA MARIA"/>
    <s v="ANA MARIA"/>
    <s v="ILLANES"/>
    <s v="OLIVA"/>
    <s v="MUJER"/>
    <s v="SI"/>
    <s v="RENOVACION NACIONAL"/>
    <s v="RN"/>
    <s v="C"/>
    <n v="40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SEPULVEDA NEBEL RENATO"/>
    <s v="JOSE RENATO"/>
    <s v="SEPULVEDA"/>
    <s v="NEBEL"/>
    <s v="HOMBRE"/>
    <s v="SI"/>
    <s v="RENOVACION NACIONAL"/>
    <s v="RN"/>
    <s v="C"/>
    <n v="8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SAFFIE LAMAS OMAR"/>
    <s v="OMAR YANI"/>
    <s v="SAFFIE"/>
    <s v="LAMAS"/>
    <s v="HOMBRE"/>
    <s v="SI"/>
    <s v="INDEPENDIENTE"/>
    <s v="IND"/>
    <s v="C"/>
    <n v="23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GARCIA DE LA HUERTA AGUIRRE CAROLINA"/>
    <s v="MARIA CAROLINA DE LA HUERTA"/>
    <s v="GARCIA"/>
    <s v="AGUIRRE"/>
    <s v="MUJER"/>
    <s v="SI"/>
    <s v="INDEPENDIENTE"/>
    <s v="IND"/>
    <s v="C"/>
    <n v="2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ZUÑIGA CONTRERAS RICARDO"/>
    <s v="RICARDO EDUARDO"/>
    <s v="ZUÑIGA"/>
    <s v="CONTRERAS"/>
    <s v="HOMBRE"/>
    <s v="SI"/>
    <s v="POR LA DEMOCRACIA"/>
    <s v="PPD"/>
    <s v="E"/>
    <n v="370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RECABARREN RIVAS JUAN"/>
    <s v="JUAN CASTO"/>
    <s v="RECABARREN"/>
    <s v="RIVAS"/>
    <s v="HOMBRE"/>
    <s v="SI"/>
    <s v="SOCIALISTA DE CHILE"/>
    <s v="PS"/>
    <s v="E"/>
    <n v="32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LARRAECHEA BOLIVAR MARTA"/>
    <s v="MARTA PATRICIA"/>
    <s v="LARRAECHEA"/>
    <s v="BOLIVAR"/>
    <s v="MUJER"/>
    <s v="SI"/>
    <s v="DEMOCRATA CRISTIANO"/>
    <s v="PDC"/>
    <s v="E"/>
    <n v="712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ILLANES OLIVA ANA MARIA"/>
    <s v="ANA MARIA"/>
    <s v="ILLANES"/>
    <s v="OLIVA"/>
    <s v="MUJER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SEPULVEDA NEBEL RENATO"/>
    <s v="JOSE RENATO"/>
    <s v="SEPULVEDA"/>
    <s v="NEBEL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SAFFIE LAMAS OMAR"/>
    <s v="OMAR YANI"/>
    <s v="SAFFIE"/>
    <s v="LAMAS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GARCIA DE LA HUERTA AGUIRRE CAROLINA"/>
    <s v="MARIA CAROLINA DE LA HUERTA"/>
    <s v="GARCIA"/>
    <s v="AGUIRRE"/>
    <s v="MUJER"/>
    <s v="SI"/>
    <s v="INDEPENDIENTE"/>
    <s v="IND"/>
    <s v="C"/>
    <n v="4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ZUÑIGA CONTRERAS RICARDO"/>
    <s v="RICARDO EDUARDO"/>
    <s v="ZUÑIGA"/>
    <s v="CONTRERAS"/>
    <s v="HOMBRE"/>
    <s v="SI"/>
    <s v="POR LA DEMOCRACIA"/>
    <s v="PPD"/>
    <s v="E"/>
    <n v="24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RECABARREN RIVAS JUAN"/>
    <s v="JUAN CASTO"/>
    <s v="RECABARREN"/>
    <s v="RIVAS"/>
    <s v="HOMBRE"/>
    <s v="SI"/>
    <s v="SOCIALISTA DE CHILE"/>
    <s v="PS"/>
    <s v="E"/>
    <n v="28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LARRAECHEA BOLIVAR MARTA"/>
    <s v="MARTA PATRICIA"/>
    <s v="LARRAECHEA"/>
    <s v="BOLIVAR"/>
    <s v="MUJER"/>
    <s v="SI"/>
    <s v="DEMOCRATA CRISTIANO"/>
    <s v="PDC"/>
    <s v="E"/>
    <n v="446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ILLANES OLIVA ANA MARIA"/>
    <s v="ANA MARIA"/>
    <s v="ILLANES"/>
    <s v="OLIVA"/>
    <s v="MUJER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SEPULVEDA NEBEL RENATO"/>
    <s v="JOSE RENATO"/>
    <s v="SEPULVEDA"/>
    <s v="NEBEL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SAFFIE LAMAS OMAR"/>
    <s v="OMAR YANI"/>
    <s v="SAFFIE"/>
    <s v="LAMAS"/>
    <s v="HOMBRE"/>
    <s v="SI"/>
    <s v="INDEPENDIENTE"/>
    <s v="IND"/>
    <s v="C"/>
    <n v="23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GARCIA DE LA HUERTA AGUIRRE CAROLINA"/>
    <s v="MARIA CAROLINA DE LA HUERTA"/>
    <s v="GARCIA"/>
    <s v="AGUIRRE"/>
    <s v="MUJER"/>
    <s v="SI"/>
    <s v="INDEPENDIENTE"/>
    <s v="IND"/>
    <s v="C"/>
    <n v="33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ZUÑIGA CONTRERAS RICARDO"/>
    <s v="RICARDO EDUARDO"/>
    <s v="ZUÑIGA"/>
    <s v="CONTRERAS"/>
    <s v="HOMBRE"/>
    <s v="SI"/>
    <s v="POR LA DEMOCRACIA"/>
    <s v="PPD"/>
    <s v="E"/>
    <n v="19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RECABARREN RIVAS JUAN"/>
    <s v="JUAN CASTO"/>
    <s v="RECABARREN"/>
    <s v="RIVAS"/>
    <s v="HOMBRE"/>
    <s v="SI"/>
    <s v="SOCIALISTA DE CHILE"/>
    <s v="PS"/>
    <s v="E"/>
    <n v="20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LARRAECHEA BOLIVAR MARTA"/>
    <s v="MARTA PATRICIA"/>
    <s v="LARRAECHEA"/>
    <s v="BOLIVAR"/>
    <s v="MUJER"/>
    <s v="SI"/>
    <s v="DEMOCRATA CRISTIANO"/>
    <s v="PDC"/>
    <s v="E"/>
    <n v="519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ILLANES OLIVA ANA MARIA"/>
    <s v="ANA MARIA"/>
    <s v="ILLANES"/>
    <s v="OLIVA"/>
    <s v="MUJER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SEPULVEDA NEBEL RENATO"/>
    <s v="JOSE RENATO"/>
    <s v="SEPULVEDA"/>
    <s v="NEBEL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SAFFIE LAMAS OMAR"/>
    <s v="OMAR YANI"/>
    <s v="SAFFIE"/>
    <s v="LAMAS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GARCIA DE LA HUERTA AGUIRRE CAROLINA"/>
    <s v="MARIA CAROLINA DE LA HUERTA"/>
    <s v="GARCIA"/>
    <s v="AGUIRRE"/>
    <s v="MUJER"/>
    <s v="SI"/>
    <s v="INDEPENDIENTE"/>
    <s v="IND"/>
    <s v="C"/>
    <n v="2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ZUÑIGA CONTRERAS RICARDO"/>
    <s v="RICARDO EDUARDO"/>
    <s v="ZUÑIGA"/>
    <s v="CONTRERAS"/>
    <s v="HOMBRE"/>
    <s v="SI"/>
    <s v="POR LA DEMOCRACIA"/>
    <s v="PPD"/>
    <s v="E"/>
    <n v="18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RECABARREN RIVAS JUAN"/>
    <s v="JUAN CASTO"/>
    <s v="RECABARREN"/>
    <s v="RIVAS"/>
    <s v="HOMBRE"/>
    <s v="SI"/>
    <s v="SOCIALISTA DE CHILE"/>
    <s v="PS"/>
    <s v="E"/>
    <n v="33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LARRAECHEA BOLIVAR MARTA"/>
    <s v="MARTA PATRICIA"/>
    <s v="LARRAECHEA"/>
    <s v="BOLIVAR"/>
    <s v="MUJER"/>
    <s v="SI"/>
    <s v="DEMOCRATA CRISTIANO"/>
    <s v="PDC"/>
    <s v="E"/>
    <n v="557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ILLANES OLIVA ANA MARIA"/>
    <s v="ANA MARIA"/>
    <s v="ILLANES"/>
    <s v="OLIVA"/>
    <s v="MUJER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SEPULVEDA NEBEL RENATO"/>
    <s v="JOSE RENATO"/>
    <s v="SEPULVEDA"/>
    <s v="NEBEL"/>
    <s v="HOMBRE"/>
    <s v="SI"/>
    <s v="RENOVACION NACIONAL"/>
    <s v="RN"/>
    <s v="C"/>
    <n v="120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SAFFIE LAMAS OMAR"/>
    <s v="OMAR YANI"/>
    <s v="SAFFIE"/>
    <s v="LAMAS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GARCIA DE LA HUERTA AGUIRRE CAROLINA"/>
    <s v="MARIA CAROLINA DE LA HUERTA"/>
    <s v="GARCIA"/>
    <s v="AGUIRRE"/>
    <s v="MUJER"/>
    <s v="SI"/>
    <s v="INDEPENDIENTE"/>
    <s v="IND"/>
    <s v="C"/>
    <n v="3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ZUÑIGA CONTRERAS RICARDO"/>
    <s v="RICARDO EDUARDO"/>
    <s v="ZUÑIGA"/>
    <s v="CONTRERAS"/>
    <s v="HOMBRE"/>
    <s v="SI"/>
    <s v="POR LA DEMOCRACIA"/>
    <s v="PPD"/>
    <s v="E"/>
    <n v="22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RECABARREN RIVAS JUAN"/>
    <s v="JUAN CASTO"/>
    <s v="RECABARREN"/>
    <s v="RIVAS"/>
    <s v="HOMBRE"/>
    <s v="SI"/>
    <s v="SOCIALISTA DE CHILE"/>
    <s v="PS"/>
    <s v="E"/>
    <n v="24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LARRAECHEA BOLIVAR MARTA"/>
    <s v="MARTA PATRICIA"/>
    <s v="LARRAECHEA"/>
    <s v="BOLIVAR"/>
    <s v="MUJER"/>
    <s v="SI"/>
    <s v="DEMOCRATA CRISTIANO"/>
    <s v="PDC"/>
    <s v="E"/>
    <n v="620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ILLANES OLIVA ANA MARIA"/>
    <s v="ANA MARIA"/>
    <s v="ILLANES"/>
    <s v="OLIVA"/>
    <s v="MUJER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SEPULVEDA NEBEL RENATO"/>
    <s v="JOSE RENATO"/>
    <s v="SEPULVEDA"/>
    <s v="NEBEL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SAFFIE LAMAS OMAR"/>
    <s v="OMAR YANI"/>
    <s v="SAFFIE"/>
    <s v="LAMAS"/>
    <s v="HOMBRE"/>
    <s v="SI"/>
    <s v="INDEPENDIENTE"/>
    <s v="IND"/>
    <s v="C"/>
    <n v="2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GARCIA DE LA HUERTA AGUIRRE CAROLINA"/>
    <s v="MARIA CAROLINA DE LA HUERTA"/>
    <s v="GARCIA"/>
    <s v="AGUIRRE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ZUÑIGA CONTRERAS RICARDO"/>
    <s v="RICARDO EDUARDO"/>
    <s v="ZUÑIGA"/>
    <s v="CONTRERAS"/>
    <s v="HOMBRE"/>
    <s v="SI"/>
    <s v="POR LA DEMOCRACIA"/>
    <s v="PPD"/>
    <s v="E"/>
    <n v="182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ROJAS MAULEN EMILIANO"/>
    <s v="EMILIANO DEL CARMEN"/>
    <s v="ROJAS"/>
    <s v="MAULEN"/>
    <s v="HOMBRE"/>
    <s v="SI"/>
    <s v="RENOVACION NACIONAL"/>
    <s v="RN"/>
    <s v="C"/>
    <n v="375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UNION DEMOCRATA INDEPENDIENTE"/>
    <s v="UDI"/>
    <s v="C"/>
    <n v="1205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CASTRO CAMPOSANO MARIA TERESA"/>
    <s v="MARIA TERESA"/>
    <s v="CASTRO"/>
    <s v="CAMPOSANO"/>
    <s v="MUJER"/>
    <s v="SI"/>
    <s v="DEMOCRATA CRISTIANO"/>
    <s v="PDC"/>
    <s v="E"/>
    <n v="769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E"/>
    <n v="1760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ZAMORA BOMBAL MARCO ANTONIO"/>
    <s v="MARCO ANTONIO"/>
    <s v="ZAMORA"/>
    <s v="BOMBAL"/>
    <s v="HOMBRE"/>
    <s v="SI"/>
    <s v="UNION DEMOCRATA INDEPENDIENTE"/>
    <s v="UDI"/>
    <s v="C"/>
    <n v="80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ROJAS MAULEN EMILIANO"/>
    <s v="EMILIANO DEL CARMEN"/>
    <s v="ROJAS"/>
    <s v="MAULEN"/>
    <s v="HOMBRE"/>
    <s v="SI"/>
    <s v="RENOVACION NACIONAL"/>
    <s v="RN"/>
    <s v="C"/>
    <n v="394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UNION DEMOCRATA INDEPENDIENTE"/>
    <s v="UDI"/>
    <s v="C"/>
    <n v="1259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CASTRO CAMPOSANO MARIA TERESA"/>
    <s v="MARIA TERESA"/>
    <s v="CASTRO"/>
    <s v="CAMPOSANO"/>
    <s v="MUJER"/>
    <s v="SI"/>
    <s v="DEMOCRATA CRISTIANO"/>
    <s v="PDC"/>
    <s v="E"/>
    <n v="887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E"/>
    <n v="1947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ZAMORA BOMBAL MARCO ANTONIO"/>
    <s v="MARCO ANTONIO"/>
    <s v="ZAMORA"/>
    <s v="BOMBAL"/>
    <s v="HOMBRE"/>
    <s v="SI"/>
    <s v="UNION DEMOCRATA INDEPENDIENTE"/>
    <s v="UDI"/>
    <s v="C"/>
    <n v="97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B"/>
    <n v="506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BARROS JORQUERA LUIS HUMBERTO"/>
    <s v="LUIS HUMBERTO"/>
    <s v="BARROS"/>
    <s v="JORQUERA"/>
    <s v="HOMBRE"/>
    <s v="SI"/>
    <s v="RADICAL SOCIALDEMOCRATA"/>
    <s v="PRSD"/>
    <s v="E"/>
    <n v="973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FARIAS GUERRA HECTOR JOSE"/>
    <s v="HECTOR JOSE"/>
    <s v="FARIAS"/>
    <s v="GUERRA"/>
    <s v="HOMBRE"/>
    <s v="SI"/>
    <s v="DEMOCRATA CRISTIANO"/>
    <s v="PDC"/>
    <s v="E"/>
    <n v="87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LABARCA GODOY AUGUSTO"/>
    <s v="AUGUSTO"/>
    <s v="LABARCA"/>
    <s v="GODOY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DELGADILLO BASCUÑAN SALVADOR EMILIO"/>
    <s v="SALVADOR EMILIO"/>
    <s v="DELGADILLO"/>
    <s v="BASCUÑAN"/>
    <s v="HOMBRE"/>
    <s v="SI"/>
    <s v="COMUNISTA DE CHILE"/>
    <s v="PCCH"/>
    <s v="B"/>
    <n v="127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B"/>
    <n v="435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BARROS JORQUERA LUIS HUMBERTO"/>
    <s v="LUIS HUMBERTO"/>
    <s v="BARROS"/>
    <s v="JORQUERA"/>
    <s v="HOMBRE"/>
    <s v="SI"/>
    <s v="RADICAL SOCIALDEMOCRATA"/>
    <s v="PRSD"/>
    <s v="E"/>
    <n v="924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FARIAS GUERRA HECTOR JOSE"/>
    <s v="HECTOR JOSE"/>
    <s v="FARIAS"/>
    <s v="GUERRA"/>
    <s v="HOMBRE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LABARCA GODOY AUGUSTO"/>
    <s v="AUGUSTO"/>
    <s v="LABARCA"/>
    <s v="GODOY"/>
    <s v="HOMBRE"/>
    <s v="SI"/>
    <s v="RENOVACION NACIONAL"/>
    <s v="RN"/>
    <s v="C"/>
    <n v="64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DELGADILLO BASCUÑAN SALVADOR EMILIO"/>
    <s v="SALVADOR EMILIO"/>
    <s v="DELGADILLO"/>
    <s v="BASCUÑAN"/>
    <s v="HOMBRE"/>
    <s v="SI"/>
    <s v="COMUNISTA DE CHILE"/>
    <s v="PCCH"/>
    <s v="B"/>
    <n v="189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HERNANDEZ GOMEZ SERGIO"/>
    <s v="SERGIO ROLANDO"/>
    <s v="HERNANDEZ"/>
    <s v="GOMEZ"/>
    <s v="HOMBRE"/>
    <s v="SI"/>
    <s v="DEMOCRATA CRISTIANO"/>
    <s v="PDC"/>
    <s v="E"/>
    <n v="2062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NEUMANN WILSON MONICA"/>
    <s v="MONICA EUGENIA"/>
    <s v="NEUMANN"/>
    <s v="WILSON"/>
    <s v="MUJER"/>
    <s v="SI"/>
    <s v="RENOVACION NACIONAL"/>
    <s v="RN"/>
    <s v="C"/>
    <n v="287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UNION DEMOCRATA INDEPENDIENTE"/>
    <s v="UDI"/>
    <s v="C"/>
    <n v="905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HIRIART MORAN PAZ"/>
    <s v="MARIA DE LA PAZ"/>
    <s v="HIRIART"/>
    <s v="MORAN"/>
    <s v="MUJER"/>
    <s v="SI"/>
    <s v="UNION DEMOCRATA INDEPENDIENTE"/>
    <s v="UDI"/>
    <s v="C"/>
    <n v="501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IZQUIERDO BACARREZA JUAN EDUARDO"/>
    <s v="JUAN EDUARDO"/>
    <s v="IZQUIERDO"/>
    <s v="BACARREZA"/>
    <s v="HOMBRE"/>
    <s v="SI"/>
    <s v="RENOVACION NACIONAL"/>
    <s v="RN"/>
    <s v="C"/>
    <n v="423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HERNANDEZ GOMEZ SERGIO"/>
    <s v="SERGIO ROLANDO"/>
    <s v="HERNANDEZ"/>
    <s v="GOMEZ"/>
    <s v="HOMBRE"/>
    <s v="SI"/>
    <s v="DEMOCRATA CRISTIANO"/>
    <s v="PDC"/>
    <s v="E"/>
    <n v="2958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NEUMANN WILSON MONICA"/>
    <s v="MONICA EUGENIA"/>
    <s v="NEUMANN"/>
    <s v="WILSON"/>
    <s v="MUJER"/>
    <s v="SI"/>
    <s v="RENOVACION NACIONAL"/>
    <s v="RN"/>
    <s v="C"/>
    <n v="461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UNION DEMOCRATA INDEPENDIENTE"/>
    <s v="UDI"/>
    <s v="C"/>
    <n v="867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HIRIART MORAN PAZ"/>
    <s v="MARIA DE LA PAZ"/>
    <s v="HIRIART"/>
    <s v="MORAN"/>
    <s v="MUJER"/>
    <s v="SI"/>
    <s v="UNION DEMOCRATA INDEPENDIENTE"/>
    <s v="UDI"/>
    <s v="C"/>
    <n v="548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IZQUIERDO BACARREZA JUAN EDUARDO"/>
    <s v="JUAN EDUARDO"/>
    <s v="IZQUIERDO"/>
    <s v="BACARREZA"/>
    <s v="HOMBRE"/>
    <s v="SI"/>
    <s v="RENOVACION NACIONAL"/>
    <s v="RN"/>
    <s v="C"/>
    <n v="386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ARANCIBIA JAIME"/>
    <s v="JAIME"/>
    <s v="ARANCIBIA"/>
    <s v=" "/>
    <s v="HOMBRE"/>
    <s v="SI"/>
    <s v="UNION DEMOCRATA INDEPENDIENTE"/>
    <s v="UDI"/>
    <s v="B"/>
    <n v="2419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DIAZ HEVIA ELENA"/>
    <s v="AMELIA ELENA"/>
    <s v="DIAZ"/>
    <s v="HEVIA"/>
    <s v="MUJER"/>
    <s v="SI"/>
    <s v="COMUNISTA DE CHILE"/>
    <s v="PCCH"/>
    <s v="A"/>
    <n v="226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DURANA SEMIR JOSE"/>
    <s v="JOSE MIGUEL ALBERTO"/>
    <s v="DURANA"/>
    <s v="SEMIR"/>
    <s v="HOMBRE"/>
    <s v="SI"/>
    <s v="UNION DEMOCRATA INDEPENDIENTE"/>
    <s v="UDI"/>
    <s v="B"/>
    <n v="209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PALZA CORDERO MARCELA PAZ"/>
    <s v="MARCELA PAZ"/>
    <s v="PALZA"/>
    <s v="CORDERO"/>
    <s v="MUJER"/>
    <s v="SI"/>
    <s v="DEMOCRATA CRISTIANO"/>
    <s v="PDC"/>
    <s v="C"/>
    <n v="159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PAREDES FIERRO MAURICIO"/>
    <s v="MAURICIO HUMBERTO"/>
    <s v="PAREDES"/>
    <s v="FIERRO"/>
    <s v="HOMBRE"/>
    <s v="SI"/>
    <s v="INDEPENDIENTE"/>
    <s v="IND"/>
    <s v="C"/>
    <n v="2201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SANKAN MARTINEZ WALDO"/>
    <s v="WALDO LUCIO"/>
    <s v="SANKAN"/>
    <s v="MARTINEZ"/>
    <s v="HOMBRE"/>
    <s v="SI"/>
    <s v="POR LA DEMOCRACIA"/>
    <s v="PPD"/>
    <s v="C"/>
    <n v="3107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ULLOA VALENZUELA EMILIO"/>
    <s v="EMILIO JOSE"/>
    <s v="ULLOA"/>
    <s v="VALENZUELA"/>
    <s v="HOMBRE"/>
    <s v="SI"/>
    <s v="RENOVACION NACIONAL"/>
    <s v="RN"/>
    <s v="B"/>
    <n v="2779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ZAPATA ESPINOZA ELOY SEGUNDO"/>
    <s v="ELOY SEGUNDO"/>
    <s v="ZAPATA"/>
    <s v="ESPINOZA"/>
    <s v="HOMBRE"/>
    <s v="SI"/>
    <s v="RADICAL SOCIALDEMOCRATA"/>
    <s v="PRSD"/>
    <s v="C"/>
    <n v="2071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ARANCIBIA JAIME"/>
    <s v="JAIME"/>
    <s v="ARANCIBIA"/>
    <s v=" "/>
    <s v="HOMBRE"/>
    <s v="SI"/>
    <s v="UNION DEMOCRATA INDEPENDIENTE"/>
    <s v="UDI"/>
    <s v="B"/>
    <n v="2517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DIAZ HEVIA ELENA"/>
    <s v="AMELIA ELENA"/>
    <s v="DIAZ"/>
    <s v="HEVIA"/>
    <s v="MUJER"/>
    <s v="SI"/>
    <s v="COMUNISTA DE CHILE"/>
    <s v="PCCH"/>
    <s v="A"/>
    <n v="198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DURANA SEMIR JOSE"/>
    <s v="JOSE MIGUEL ALBERTO"/>
    <s v="DURANA"/>
    <s v="SEMIR"/>
    <s v="HOMBRE"/>
    <s v="SI"/>
    <s v="UNION DEMOCRATA INDEPENDIENTE"/>
    <s v="UDI"/>
    <s v="B"/>
    <n v="2273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PALZA CORDERO MARCELA PAZ"/>
    <s v="MARCELA PAZ"/>
    <s v="PALZA"/>
    <s v="CORDERO"/>
    <s v="MUJER"/>
    <s v="SI"/>
    <s v="DEMOCRATA CRISTIANO"/>
    <s v="PDC"/>
    <s v="C"/>
    <n v="186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PAREDES FIERRO MAURICIO"/>
    <s v="MAURICIO HUMBERTO"/>
    <s v="PAREDES"/>
    <s v="FIERRO"/>
    <s v="HOMBRE"/>
    <s v="SI"/>
    <s v="INDEPENDIENTE"/>
    <s v="IND"/>
    <s v="C"/>
    <n v="3040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SANKAN MARTINEZ WALDO"/>
    <s v="WALDO LUCIO"/>
    <s v="SANKAN"/>
    <s v="MARTINEZ"/>
    <s v="HOMBRE"/>
    <s v="SI"/>
    <s v="POR LA DEMOCRACIA"/>
    <s v="PPD"/>
    <s v="C"/>
    <n v="318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ULLOA VALENZUELA EMILIO"/>
    <s v="EMILIO JOSE"/>
    <s v="ULLOA"/>
    <s v="VALENZUELA"/>
    <s v="HOMBRE"/>
    <s v="SI"/>
    <s v="RENOVACION NACIONAL"/>
    <s v="RN"/>
    <s v="B"/>
    <n v="316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ZAPATA ESPINOZA ELOY SEGUNDO"/>
    <s v="ELOY SEGUNDO"/>
    <s v="ZAPATA"/>
    <s v="ESPINOZA"/>
    <s v="HOMBRE"/>
    <s v="SI"/>
    <s v="RADICAL SOCIALDEMOCRATA"/>
    <s v="PRSD"/>
    <s v="C"/>
    <n v="2279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ARANCIBIA JAIME"/>
    <s v="JAIME"/>
    <s v="ARANCIBIA"/>
    <s v=" 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DIAZ HEVIA ELENA"/>
    <s v="AMELIA ELENA"/>
    <s v="DIAZ"/>
    <s v="HEVIA"/>
    <s v="MUJER"/>
    <s v="SI"/>
    <s v="COMUNISTA DE CHILE"/>
    <s v="PCCH"/>
    <s v="A"/>
    <n v="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DURANA SEMIR JOSE"/>
    <s v="JOSE MIGUEL ALBERTO"/>
    <s v="DURANA"/>
    <s v="SEMIR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PALZA CORDERO MARCELA PAZ"/>
    <s v="MARCELA PAZ"/>
    <s v="PALZA"/>
    <s v="CORDERO"/>
    <s v="MUJER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PAREDES FIERRO MAURICIO"/>
    <s v="MAURICIO HUMBERTO"/>
    <s v="PAREDES"/>
    <s v="FIERRO"/>
    <s v="HOMBRE"/>
    <s v="SI"/>
    <s v="INDEPENDIENTE"/>
    <s v="IND"/>
    <s v="C"/>
    <n v="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SANKAN MARTINEZ WALDO"/>
    <s v="WALDO LUCIO"/>
    <s v="SANKAN"/>
    <s v="MARTINEZ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ULLOA VALENZUELA EMILIO"/>
    <s v="EMILIO JOSE"/>
    <s v="ULLOA"/>
    <s v="VALENZUELA"/>
    <s v="HOMBRE"/>
    <s v="SI"/>
    <s v="RENOVACION NACIONAL"/>
    <s v="RN"/>
    <s v="B"/>
    <n v="1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ZAPATA ESPINOZA ELOY SEGUNDO"/>
    <s v="ELOY SEGUNDO"/>
    <s v="ZAPATA"/>
    <s v="ESPINOZA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ARANCIBIA JAIME"/>
    <s v="JAIME"/>
    <s v="ARANCIBIA"/>
    <s v=" 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DIAZ HEVIA ELENA"/>
    <s v="AMELIA ELENA"/>
    <s v="DIAZ"/>
    <s v="HEVIA"/>
    <s v="MUJER"/>
    <s v="SI"/>
    <s v="COMUNISTA DE CHILE"/>
    <s v="PCCH"/>
    <s v="A"/>
    <n v="3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DURANA SEMIR JOSE"/>
    <s v="JOSE MIGUEL ALBERTO"/>
    <s v="DURANA"/>
    <s v="SEMIR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PALZA CORDERO MARCELA PAZ"/>
    <s v="MARCELA PAZ"/>
    <s v="PALZA"/>
    <s v="CORDERO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PAREDES FIERRO MAURICIO"/>
    <s v="MAURICIO HUMBERTO"/>
    <s v="PAREDES"/>
    <s v="FIERRO"/>
    <s v="HOMBRE"/>
    <s v="SI"/>
    <s v="INDEPENDIENTE"/>
    <s v="IND"/>
    <s v="C"/>
    <n v="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SANKAN MARTINEZ WALDO"/>
    <s v="WALDO LUCIO"/>
    <s v="SANKAN"/>
    <s v="MARTINEZ"/>
    <s v="HOMBRE"/>
    <s v="SI"/>
    <s v="POR LA DEMOCRACIA"/>
    <s v="PPD"/>
    <s v="C"/>
    <n v="13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ULLOA VALENZUELA EMILIO"/>
    <s v="EMILIO JOSE"/>
    <s v="ULLOA"/>
    <s v="VALENZUELA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ZAPATA ESPINOZA ELOY SEGUNDO"/>
    <s v="ELOY SEGUNDO"/>
    <s v="ZAPATA"/>
    <s v="ESPINOZA"/>
    <s v="HOMBRE"/>
    <s v="SI"/>
    <s v="RADICAL SOCIALDEMOCRATA"/>
    <s v="PRSD"/>
    <s v="C"/>
    <n v="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ALATA GODOY LUIS ENRIQUE"/>
    <s v="LUIS ENRIQUE"/>
    <s v="ALATA"/>
    <s v="GODOY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ALVARADO ARAVENA MANUEL EDUARDO"/>
    <s v="MANUEL EDUARDO"/>
    <s v="ALVARADO"/>
    <s v="ARAVENA"/>
    <s v="HOMBRE"/>
    <s v="SI"/>
    <s v="RENOVACION NACIONAL"/>
    <s v="RN"/>
    <s v="B"/>
    <n v="5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ROMERO MENACHO MARTIN IVAN"/>
    <s v="IVAN MARTIN"/>
    <s v="ROMERO"/>
    <s v="MENACHO"/>
    <s v="HOMBRE"/>
    <s v="SI"/>
    <s v="POR LA DEMOCRACIA"/>
    <s v="PPD"/>
    <s v="C"/>
    <n v="4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VILLARROEL MARDESIC ELENA"/>
    <s v="ELENA ALMA"/>
    <s v="VILLARROEL"/>
    <s v="MARDESIC"/>
    <s v="MUJER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VIZA HUAYTA SERGIO ALFONSO"/>
    <s v="SERGIO ALFONSO"/>
    <s v="VIZA"/>
    <s v="HUAYTA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ZAVALA SOTO CRISTIAN"/>
    <s v="CRISTIAN JAVIER"/>
    <s v="ZAVALA"/>
    <s v="SOTO"/>
    <s v="HOMBRE"/>
    <s v="SI"/>
    <s v="DEMOCRATA CRISTIANO"/>
    <s v="PDC"/>
    <s v="C"/>
    <n v="80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ALATA GODOY LUIS ENRIQUE"/>
    <s v="LUIS ENRIQUE"/>
    <s v="ALATA"/>
    <s v="GODOY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ALVARADO ARAVENA MANUEL EDUARDO"/>
    <s v="MANUEL EDUARDO"/>
    <s v="ALVARADO"/>
    <s v="ARAVENA"/>
    <s v="HOMBRE"/>
    <s v="SI"/>
    <s v="RENOVACION NACIONAL"/>
    <s v="RN"/>
    <s v="B"/>
    <n v="6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ROMERO MENACHO MARTIN IVAN"/>
    <s v="IVAN MARTIN"/>
    <s v="ROMERO"/>
    <s v="MENACHO"/>
    <s v="HOMBRE"/>
    <s v="SI"/>
    <s v="POR LA DEMOCRACIA"/>
    <s v="PPD"/>
    <s v="C"/>
    <n v="3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VILLARROEL MARDESIC ELENA"/>
    <s v="ELENA ALMA"/>
    <s v="VILLARROEL"/>
    <s v="MARDESIC"/>
    <s v="MUJER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VIZA HUAYTA SERGIO ALFONSO"/>
    <s v="SERGIO ALFONSO"/>
    <s v="VIZA"/>
    <s v="HUAYTA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ZAVALA SOTO CRISTIAN"/>
    <s v="CRISTIAN JAVIER"/>
    <s v="ZAVALA"/>
    <s v="SOTO"/>
    <s v="HOMBRE"/>
    <s v="SI"/>
    <s v="DEMOCRATA CRISTIANO"/>
    <s v="PDC"/>
    <s v="C"/>
    <n v="12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ALATA GODOY LUIS ENRIQUE"/>
    <s v="LUIS ENRIQUE"/>
    <s v="ALATA"/>
    <s v="GODOY"/>
    <s v="HOMBRE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ALVARADO ARAVENA MANUEL EDUARDO"/>
    <s v="MANUEL EDUARDO"/>
    <s v="ALVARADO"/>
    <s v="ARAVEN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ROMERO MENACHO MARTIN IVAN"/>
    <s v="IVAN MARTIN"/>
    <s v="ROMERO"/>
    <s v="MENACHO"/>
    <s v="HOMBRE"/>
    <s v="SI"/>
    <s v="POR LA DEMOCRACIA"/>
    <s v="PPD"/>
    <s v="C"/>
    <n v="125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VILLARROEL MARDESIC ELENA"/>
    <s v="ELENA ALMA"/>
    <s v="VILLARROEL"/>
    <s v="MARDESIC"/>
    <s v="MUJER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VIZA HUAYTA SERGIO ALFONSO"/>
    <s v="SERGIO ALFONSO"/>
    <s v="VIZA"/>
    <s v="HUAYTA"/>
    <s v="HOMBRE"/>
    <s v="SI"/>
    <s v="UNION DEMOCRATA INDEPENDIENTE"/>
    <s v="UDI"/>
    <s v="B"/>
    <n v="26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ZAVALA SOTO CRISTIAN"/>
    <s v="CRISTIAN JAVIER"/>
    <s v="ZAVALA"/>
    <s v="SOTO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ALATA GODOY LUIS ENRIQUE"/>
    <s v="LUIS ENRIQUE"/>
    <s v="ALATA"/>
    <s v="GODOY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ALVARADO ARAVENA MANUEL EDUARDO"/>
    <s v="MANUEL EDUARDO"/>
    <s v="ALVARADO"/>
    <s v="ARAVENA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ROMERO MENACHO MARTIN IVAN"/>
    <s v="IVAN MARTIN"/>
    <s v="ROMERO"/>
    <s v="MENACHO"/>
    <s v="HOMBRE"/>
    <s v="SI"/>
    <s v="POR LA DEMOCRACIA"/>
    <s v="PPD"/>
    <s v="C"/>
    <n v="127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VILLARROEL MARDESIC ELENA"/>
    <s v="ELENA ALMA"/>
    <s v="VILLARROEL"/>
    <s v="MARDESIC"/>
    <s v="MUJER"/>
    <s v="SI"/>
    <s v="DEMOCRATA CRISTIANO"/>
    <s v="PDC"/>
    <s v="C"/>
    <n v="12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VIZA HUAYTA SERGIO ALFONSO"/>
    <s v="SERGIO ALFONSO"/>
    <s v="VIZA"/>
    <s v="HUAYTA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ZAVALA SOTO CRISTIAN"/>
    <s v="CRISTIAN JAVIER"/>
    <s v="ZAVALA"/>
    <s v="SOTO"/>
    <s v="HOMBRE"/>
    <s v="SI"/>
    <s v="DEMOCRATA CRISTIANO"/>
    <s v="PDC"/>
    <s v="C"/>
    <n v="200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CARRASCO ARIAS ANGELO ALEJANDRO"/>
    <s v="ANGELO ALEJANDRO"/>
    <s v="CARRASCO"/>
    <s v="ARIAS"/>
    <s v="HOMBRE"/>
    <s v="SI"/>
    <s v="POR LA DEMOCRACIA"/>
    <s v="PPD"/>
    <s v="C"/>
    <n v="68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CHURA MARINO SAMUEL BERNARDO"/>
    <s v="SAMUEL BERNARDO"/>
    <s v="CHURA"/>
    <s v="MARINO"/>
    <s v="HOMBRE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CONDORI ALAVE LUCIO"/>
    <s v="LUCIO RAFAEL"/>
    <s v="CONDORI"/>
    <s v="ALAVE"/>
    <s v="HOMBRE"/>
    <s v="SI"/>
    <s v="UNION DEMOCRATA INDEPENDIENTE"/>
    <s v="UDI"/>
    <s v="B"/>
    <n v="67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FLORES MAMANI FRANCISCO"/>
    <s v="FRANCISCO DAMIANO"/>
    <s v="FLORES"/>
    <s v="MAMANI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HUAYLLA MAMANI ENRIQUE"/>
    <s v="ENRIQUE EDUARDO"/>
    <s v="HUAYLLA"/>
    <s v="MAMANI"/>
    <s v="HOMBRE"/>
    <s v="SI"/>
    <s v="RENOVACION NACIONAL"/>
    <s v="RN"/>
    <s v="B"/>
    <n v="58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VILLANUEVA SARCO ANGEL"/>
    <s v="ANGEL ALFREDO"/>
    <s v="VILLANUEVA"/>
    <s v="SARCO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CARRASCO ARIAS ANGELO ALEJANDRO"/>
    <s v="ANGELO ALEJANDRO"/>
    <s v="CARRASCO"/>
    <s v="ARIAS"/>
    <s v="HOMBRE"/>
    <s v="SI"/>
    <s v="POR LA DEMOCRACIA"/>
    <s v="PPD"/>
    <s v="C"/>
    <n v="37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CHURA MARINO SAMUEL BERNARDO"/>
    <s v="SAMUEL BERNARDO"/>
    <s v="CHURA"/>
    <s v="MARINO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CONDORI ALAVE LUCIO"/>
    <s v="LUCIO RAFAEL"/>
    <s v="CONDORI"/>
    <s v="ALAVE"/>
    <s v="HOMBRE"/>
    <s v="SI"/>
    <s v="UNION DEMOCRATA INDEPENDIENTE"/>
    <s v="UDI"/>
    <s v="B"/>
    <n v="44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FLORES MAMANI FRANCISCO"/>
    <s v="FRANCISCO DAMIANO"/>
    <s v="FLORES"/>
    <s v="MAMANI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HUAYLLA MAMANI ENRIQUE"/>
    <s v="ENRIQUE EDUARDO"/>
    <s v="HUAYLLA"/>
    <s v="MAMANI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VILLANUEVA SARCO ANGEL"/>
    <s v="ANGEL ALFREDO"/>
    <s v="VILLANUEVA"/>
    <s v="SARCO"/>
    <s v="HOMBRE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DINI VALENZUELA SILVIO"/>
    <s v="SILVIO"/>
    <s v="DINI"/>
    <s v="VALENZUELA"/>
    <s v="HOMBRE"/>
    <s v="SI"/>
    <s v="DEMOCRATA CRISTIANO"/>
    <s v="PDC"/>
    <s v="C"/>
    <n v="13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MAMANI CHOQUE ELISEO"/>
    <s v="ELISEO TEODORO"/>
    <s v="MAMANI"/>
    <s v="CHOQUE"/>
    <s v="HOMBRE"/>
    <s v="SI"/>
    <s v="UNION DEMOCRATA INDEPENDIENTE"/>
    <s v="UDI"/>
    <s v="B"/>
    <n v="12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QUISPE DELGADO ALICIA"/>
    <s v="ALICIA ANA"/>
    <s v="QUISPE"/>
    <s v="DELGADO"/>
    <s v="MUJER"/>
    <s v="SI"/>
    <s v="INDEPENDIENTE"/>
    <s v="IND"/>
    <s v="B"/>
    <n v="53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VENTURA MOLLO FIDEL"/>
    <s v="FIDEL JOSE"/>
    <s v="VENTURA"/>
    <s v="MOLLO"/>
    <s v="HOMBRE"/>
    <s v="SI"/>
    <s v="RENOVACION NACIONAL"/>
    <s v="RN"/>
    <s v="B"/>
    <n v="355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WILLIAMS BRUNA VIOLETA GLENDA"/>
    <s v="VIOLETA GLENDA"/>
    <s v="WILLIAMS"/>
    <s v="BRUNA"/>
    <s v="MUJER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YUCRA GUTIERREZ GENARO"/>
    <s v="GENARO MARCIAL"/>
    <s v="YUCRA"/>
    <s v="GUTIERREZ"/>
    <s v="HOMBRE"/>
    <s v="SI"/>
    <s v="SOCIALISTA DE CHILE"/>
    <s v="PS"/>
    <s v="C"/>
    <n v="82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DINI VALENZUELA SILVIO"/>
    <s v="SILVIO"/>
    <s v="DINI"/>
    <s v="VALENZUELA"/>
    <s v="HOMBRE"/>
    <s v="SI"/>
    <s v="DEMOCRATA CRISTIANO"/>
    <s v="PDC"/>
    <s v="C"/>
    <n v="162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MAMANI CHOQUE ELISEO"/>
    <s v="ELISEO TEODORO"/>
    <s v="MAMANI"/>
    <s v="CHOQUE"/>
    <s v="HOMBRE"/>
    <s v="SI"/>
    <s v="UNION DEMOCRATA INDEPENDIENTE"/>
    <s v="UDI"/>
    <s v="B"/>
    <n v="8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QUISPE DELGADO ALICIA"/>
    <s v="ALICIA ANA"/>
    <s v="QUISPE"/>
    <s v="DELGADO"/>
    <s v="MUJER"/>
    <s v="SI"/>
    <s v="INDEPENDIENTE"/>
    <s v="IND"/>
    <s v="B"/>
    <n v="5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VENTURA MOLLO FIDEL"/>
    <s v="FIDEL JOSE"/>
    <s v="VENTURA"/>
    <s v="MOLLO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WILLIAMS BRUNA VIOLETA GLENDA"/>
    <s v="VIOLETA GLENDA"/>
    <s v="WILLIAMS"/>
    <s v="BRUNA"/>
    <s v="MUJER"/>
    <s v="SI"/>
    <s v="UNION DEMOCRATA INDEPENDIENTE"/>
    <s v="UDI"/>
    <s v="B"/>
    <n v="116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YUCRA GUTIERREZ GENARO"/>
    <s v="GENARO MARCIAL"/>
    <s v="YUCRA"/>
    <s v="GUTIERREZ"/>
    <s v="HOMBRE"/>
    <s v="SI"/>
    <s v="SOCIALISTA DE CHILE"/>
    <s v="PS"/>
    <s v="C"/>
    <n v="110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DINI VALENZUELA SILVIO"/>
    <s v="SILVIO"/>
    <s v="DINI"/>
    <s v="VALENZUEL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MAMANI CHOQUE ELISEO"/>
    <s v="ELISEO TEODORO"/>
    <s v="MAMANI"/>
    <s v="CHOQUE"/>
    <s v="HOMBRE"/>
    <s v="SI"/>
    <s v="UNION DEMOCRATA INDEPENDIENTE"/>
    <s v="UDI"/>
    <s v="B"/>
    <n v="6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QUISPE DELGADO ALICIA"/>
    <s v="ALICIA ANA"/>
    <s v="QUISPE"/>
    <s v="DELGADO"/>
    <s v="MUJER"/>
    <s v="SI"/>
    <s v="INDEPENDIENTE"/>
    <s v="IND"/>
    <s v="B"/>
    <n v="6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VENTURA MOLLO FIDEL"/>
    <s v="FIDEL JOSE"/>
    <s v="VENTURA"/>
    <s v="MOLLO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WILLIAMS BRUNA VIOLETA GLENDA"/>
    <s v="VIOLETA GLENDA"/>
    <s v="WILLIAMS"/>
    <s v="BRUNA"/>
    <s v="MUJER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YUCRA GUTIERREZ GENARO"/>
    <s v="GENARO MARCIAL"/>
    <s v="YUCRA"/>
    <s v="GUTIERREZ"/>
    <s v="HOMBRE"/>
    <s v="SI"/>
    <s v="SOCIALISTA DE CHILE"/>
    <s v="PS"/>
    <s v="C"/>
    <n v="103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DINI VALENZUELA SILVIO"/>
    <s v="SILVIO"/>
    <s v="DINI"/>
    <s v="VALENZUELA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MAMANI CHOQUE ELISEO"/>
    <s v="ELISEO TEODORO"/>
    <s v="MAMANI"/>
    <s v="CHOQUE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QUISPE DELGADO ALICIA"/>
    <s v="ALICIA ANA"/>
    <s v="QUISPE"/>
    <s v="DELGADO"/>
    <s v="MUJER"/>
    <s v="SI"/>
    <s v="INDEPENDIENTE"/>
    <s v="IND"/>
    <s v="B"/>
    <n v="49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VENTURA MOLLO FIDEL"/>
    <s v="FIDEL JOSE"/>
    <s v="VENTURA"/>
    <s v="MOLLO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WILLIAMS BRUNA VIOLETA GLENDA"/>
    <s v="VIOLETA GLENDA"/>
    <s v="WILLIAMS"/>
    <s v="BRUNA"/>
    <s v="MUJER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YUCRA GUTIERREZ GENARO"/>
    <s v="GENARO MARCIAL"/>
    <s v="YUCRA"/>
    <s v="GUTIERREZ"/>
    <s v="HOMBRE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FISTONIC GLASINOVIC JORGE"/>
    <s v="JORGE ANDRES"/>
    <s v="FISTONIC"/>
    <s v="GLASINOVIC"/>
    <s v="HOMBRE"/>
    <s v="SI"/>
    <s v="INDEPENDIENTE"/>
    <s v="IND"/>
    <s v="B"/>
    <n v="271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GARAY CASTRO ORLANDO"/>
    <s v="ORLANDO SEGUNDO"/>
    <s v="GARAY"/>
    <s v="CASTRO"/>
    <s v="HOMBRE"/>
    <s v="SI"/>
    <s v="INDEPENDIENTE"/>
    <s v="IND"/>
    <s v="A"/>
    <n v="337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LOBOS LARA LAUTARO"/>
    <s v="LAUTARO ENRIQUE"/>
    <s v="LOBOS"/>
    <s v="LARA"/>
    <s v="HOMBRE"/>
    <s v="SI"/>
    <s v="INDEPENDIENTE"/>
    <s v="IND"/>
    <s v="E"/>
    <n v="35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PEREZ FUENTES ERNESTO"/>
    <s v="ERNESTO JOBEL"/>
    <s v="PEREZ"/>
    <s v="FUENTES"/>
    <s v="HOMBRE"/>
    <s v="SI"/>
    <s v="SOCIALISTA DE CHILE"/>
    <s v="PS"/>
    <s v="C"/>
    <n v="457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PEREZ HERRERA ROSA"/>
    <s v="ROSA ANGELICA"/>
    <s v="PEREZ"/>
    <s v="HERRERA"/>
    <s v="MUJER"/>
    <s v="SI"/>
    <s v="DEMOCRATA CRISTIANO"/>
    <s v="PDC"/>
    <s v="C"/>
    <n v="31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REYES ASTUDILLO SERGIO"/>
    <s v="JOSE SERGIO"/>
    <s v="REYES"/>
    <s v="ASTUDILLO"/>
    <s v="HOMBRE"/>
    <s v="SI"/>
    <s v="POR LA DEMOCRACIA"/>
    <s v="PPD"/>
    <s v="C"/>
    <n v="283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FISTONIC GLASINOVIC JORGE"/>
    <s v="JORGE ANDRES"/>
    <s v="FISTONIC"/>
    <s v="GLASINOVIC"/>
    <s v="HOMBRE"/>
    <s v="SI"/>
    <s v="INDEPENDIENTE"/>
    <s v="IND"/>
    <s v="B"/>
    <n v="51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GARAY CASTRO ORLANDO"/>
    <s v="ORLANDO SEGUNDO"/>
    <s v="GARAY"/>
    <s v="CASTRO"/>
    <s v="HOMBRE"/>
    <s v="SI"/>
    <s v="INDEPENDIENTE"/>
    <s v="IND"/>
    <s v="A"/>
    <n v="438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LOBOS LARA LAUTARO"/>
    <s v="LAUTARO ENRIQUE"/>
    <s v="LOBOS"/>
    <s v="LARA"/>
    <s v="HOMBRE"/>
    <s v="SI"/>
    <s v="INDEPENDIENTE"/>
    <s v="IND"/>
    <s v="E"/>
    <n v="531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PEREZ FUENTES ERNESTO"/>
    <s v="ERNESTO JOBEL"/>
    <s v="PEREZ"/>
    <s v="FUENTES"/>
    <s v="HOMBRE"/>
    <s v="SI"/>
    <s v="SOCIALISTA DE CHILE"/>
    <s v="PS"/>
    <s v="C"/>
    <n v="498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PEREZ HERRERA ROSA"/>
    <s v="ROSA ANGELICA"/>
    <s v="PEREZ"/>
    <s v="HERRERA"/>
    <s v="MUJER"/>
    <s v="SI"/>
    <s v="DEMOCRATA CRISTIANO"/>
    <s v="PDC"/>
    <s v="C"/>
    <n v="506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REYES ASTUDILLO SERGIO"/>
    <s v="JOSE SERGIO"/>
    <s v="REYES"/>
    <s v="ASTUDILLO"/>
    <s v="HOMBRE"/>
    <s v="SI"/>
    <s v="POR LA DEMOCRACIA"/>
    <s v="PPD"/>
    <s v="C"/>
    <n v="322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ARANIBAR MAMANI JAIME"/>
    <s v="JAIME RAUL"/>
    <s v="ARANIBAR"/>
    <s v="MAMANI"/>
    <s v="HOMBRE"/>
    <s v="SI"/>
    <s v="INDEPENDIENTE"/>
    <s v="IND"/>
    <s v="C"/>
    <n v="137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BRAÑEZ MURILLO MARIA ELBA"/>
    <s v="MARIA ELBA"/>
    <s v="BRAÑEZ"/>
    <s v="MURILLO"/>
    <s v="MUJER"/>
    <s v="SI"/>
    <s v="RENOVACION NACIONAL"/>
    <s v="RN"/>
    <s v="B"/>
    <n v="89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CARLOS SANCHEZ ALEX"/>
    <s v="ALEX DEMETRIO"/>
    <s v="CARLOS"/>
    <s v="SANCHEZ"/>
    <s v="HOMBRE"/>
    <s v="SI"/>
    <s v="INDEPENDIENTE"/>
    <s v="IND"/>
    <s v="C"/>
    <n v="94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CASTRO CAYO HIPOLITO"/>
    <s v="HIPOLITO SERVANDO"/>
    <s v="CASTRO"/>
    <s v="CAYO"/>
    <s v="HOMBRE"/>
    <s v="SI"/>
    <s v="RENOVACION NACIONAL"/>
    <s v="RN"/>
    <s v="B"/>
    <n v="89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URIBE AGUILAR NELSON"/>
    <s v="NELSON HERNAN"/>
    <s v="URIBE"/>
    <s v="AGUILAR"/>
    <s v="HOMBRE"/>
    <s v="SI"/>
    <s v="RENOVACION NACIONAL"/>
    <s v="RN"/>
    <s v="B"/>
    <n v="155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ARANIBAR MAMANI JAIME"/>
    <s v="JAIME RAUL"/>
    <s v="ARANIBAR"/>
    <s v="MAMANI"/>
    <s v="HOMBRE"/>
    <s v="SI"/>
    <s v="INDEPENDIENTE"/>
    <s v="IND"/>
    <s v="C"/>
    <n v="114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BRAÑEZ MURILLO MARIA ELBA"/>
    <s v="MARIA ELBA"/>
    <s v="BRAÑEZ"/>
    <s v="MURILLO"/>
    <s v="MUJER"/>
    <s v="SI"/>
    <s v="RENOVACION NACIONAL"/>
    <s v="RN"/>
    <s v="B"/>
    <n v="114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CARLOS SANCHEZ ALEX"/>
    <s v="ALEX DEMETRIO"/>
    <s v="CARLOS"/>
    <s v="SANCHEZ"/>
    <s v="HOMBRE"/>
    <s v="SI"/>
    <s v="INDEPENDIENTE"/>
    <s v="IND"/>
    <s v="C"/>
    <n v="79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CASTRO CAYO HIPOLITO"/>
    <s v="HIPOLITO SERVANDO"/>
    <s v="CASTRO"/>
    <s v="CAYO"/>
    <s v="HOMBRE"/>
    <s v="SI"/>
    <s v="RENOVACION NACIONAL"/>
    <s v="RN"/>
    <s v="B"/>
    <n v="86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URIBE AGUILAR NELSON"/>
    <s v="NELSON HERNAN"/>
    <s v="URIBE"/>
    <s v="AGUILAR"/>
    <s v="HOMBRE"/>
    <s v="SI"/>
    <s v="RENOVACION NACIONAL"/>
    <s v="RN"/>
    <s v="B"/>
    <n v="193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GARCIA CHOQUE ROSAURO DONATO"/>
    <s v="ROSAURO DONATO"/>
    <s v="GARCIA"/>
    <s v="CHOQUE"/>
    <s v="HOMBRE"/>
    <s v="SI"/>
    <s v="INDEPENDIENTE"/>
    <s v="IND"/>
    <s v="B"/>
    <n v="87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CASTRO JAVIER"/>
    <s v="JAVIER HERNAN"/>
    <s v="MAMANI"/>
    <s v="CASTRO"/>
    <s v="HOMBRE"/>
    <s v="SI"/>
    <s v="POR LA DEMOCRACIA"/>
    <s v="PPD"/>
    <s v="C"/>
    <n v="46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CHOQUE ANGEL"/>
    <s v="ANGEL ROBIN"/>
    <s v="MAMANI"/>
    <s v="CHOQUE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GARCIA TEOFILO"/>
    <s v="TEOFILO PEDRO"/>
    <s v="MAMANI"/>
    <s v="GARCIA"/>
    <s v="HOMBRE"/>
    <s v="SI"/>
    <s v="DEMOCRATA CRISTIANO"/>
    <s v="PDC"/>
    <s v="C"/>
    <n v="8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RENOVACION NACIONAL"/>
    <s v="RN"/>
    <s v="B"/>
    <n v="7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SALOMON SALINAS HUGO MANUEL"/>
    <s v="HUGO MANUEL"/>
    <s v="SALOMON"/>
    <s v="SALINAS"/>
    <s v="HOMBRE"/>
    <s v="SI"/>
    <s v="INDEPENDIENTE"/>
    <s v="IND"/>
    <s v="CI"/>
    <n v="10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GARCIA CHOQUE ROSAURO DONATO"/>
    <s v="ROSAURO DONATO"/>
    <s v="GARCIA"/>
    <s v="CHOQUE"/>
    <s v="HOMBRE"/>
    <s v="SI"/>
    <s v="INDEPENDIENTE"/>
    <s v="IND"/>
    <s v="B"/>
    <n v="28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CASTRO JAVIER"/>
    <s v="JAVIER HERNAN"/>
    <s v="MAMANI"/>
    <s v="CASTRO"/>
    <s v="HOMBRE"/>
    <s v="SI"/>
    <s v="POR LA DEMOCRACIA"/>
    <s v="PPD"/>
    <s v="C"/>
    <n v="4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CHOQUE ANGEL"/>
    <s v="ANGEL ROBIN"/>
    <s v="MAMANI"/>
    <s v="CHOQUE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GARCIA TEOFILO"/>
    <s v="TEOFILO PEDRO"/>
    <s v="MAMANI"/>
    <s v="GARCIA"/>
    <s v="HOMBRE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SALOMON SALINAS HUGO MANUEL"/>
    <s v="HUGO MANUEL"/>
    <s v="SALOMON"/>
    <s v="SALINAS"/>
    <s v="HOMBRE"/>
    <s v="SI"/>
    <s v="INDEPENDIENTE"/>
    <s v="IND"/>
    <s v="CI"/>
    <n v="56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BUSTAMANTE TAPIA LUIS"/>
    <s v="LUIS VALENTIN"/>
    <s v="BUSTAMANTE"/>
    <s v="TAPIA"/>
    <s v="HOMBRE"/>
    <s v="SI"/>
    <s v="INDEPENDIENTE"/>
    <s v="IND"/>
    <s v="B"/>
    <n v="72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DEMOCRATA CRISTIANO"/>
    <s v="PDC"/>
    <s v="C"/>
    <n v="194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LLANES CAYO MARIO MARCIAL"/>
    <s v="MARIO MARCIAL"/>
    <s v="LLANES"/>
    <s v="CAYO"/>
    <s v="HOMBRE"/>
    <s v="SI"/>
    <s v="INDEPENDIENTE"/>
    <s v="IND"/>
    <s v="E"/>
    <n v="116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MAMANI MAMANI RENE"/>
    <s v="RENE JUAN"/>
    <s v="MAMANI"/>
    <s v="MAMANI"/>
    <s v="HOMBRE"/>
    <s v="SI"/>
    <s v="INDEPENDIENTE"/>
    <s v="IND"/>
    <s v="B"/>
    <n v="58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PRENAFETA FLORES NELLIE"/>
    <s v="NELLIE ROSA"/>
    <s v="PRENAFETA"/>
    <s v="FLORES"/>
    <s v="MUJER"/>
    <s v="SI"/>
    <s v="RADICAL SOCIALDEMOCRATA"/>
    <s v="PRSD"/>
    <s v="C"/>
    <n v="12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SILVA RIQUELME CARLOS ENRIQUE"/>
    <s v="CARLOS ENRIQUE"/>
    <s v="SILVA"/>
    <s v="RIQUELME"/>
    <s v="HOMBRE"/>
    <s v="SI"/>
    <s v="RADICAL SOCIALDEMOCRATA"/>
    <s v="PRSD"/>
    <s v="C"/>
    <n v="11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BUSTAMANTE TAPIA LUIS"/>
    <s v="LUIS VALENTIN"/>
    <s v="BUSTAMANTE"/>
    <s v="TAPIA"/>
    <s v="HOMBRE"/>
    <s v="SI"/>
    <s v="INDEPENDIENTE"/>
    <s v="IND"/>
    <s v="B"/>
    <n v="65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DEMOCRATA CRISTIANO"/>
    <s v="PDC"/>
    <s v="C"/>
    <n v="187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LLANES CAYO MARIO MARCIAL"/>
    <s v="MARIO MARCIAL"/>
    <s v="LLANES"/>
    <s v="CAYO"/>
    <s v="HOMBRE"/>
    <s v="SI"/>
    <s v="INDEPENDIENTE"/>
    <s v="IND"/>
    <s v="E"/>
    <n v="12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MAMANI MAMANI RENE"/>
    <s v="RENE JUAN"/>
    <s v="MAMANI"/>
    <s v="MAMANI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PRENAFETA FLORES NELLIE"/>
    <s v="NELLIE ROSA"/>
    <s v="PRENAFETA"/>
    <s v="FLORES"/>
    <s v="MUJER"/>
    <s v="SI"/>
    <s v="RADICAL SOCIALDEMOCRATA"/>
    <s v="PRSD"/>
    <s v="C"/>
    <n v="128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SILVA RIQUELME CARLOS ENRIQUE"/>
    <s v="CARLOS ENRIQUE"/>
    <s v="SILVA"/>
    <s v="RIQUELME"/>
    <s v="HOMBRE"/>
    <s v="SI"/>
    <s v="RADICAL SOCIALDEMOCRATA"/>
    <s v="PRSD"/>
    <s v="C"/>
    <n v="106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BUSTAMANTE TAPIA LUIS"/>
    <s v="LUIS VALENTIN"/>
    <s v="BUSTAMANTE"/>
    <s v="TAPIA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LLANES CAYO MARIO MARCIAL"/>
    <s v="MARIO MARCIAL"/>
    <s v="LLANES"/>
    <s v="CAYO"/>
    <s v="HOMBRE"/>
    <s v="SI"/>
    <s v="INDEPENDIENTE"/>
    <s v="IND"/>
    <s v="E"/>
    <n v="13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MAMANI MAMANI RENE"/>
    <s v="RENE JUAN"/>
    <s v="MAMANI"/>
    <s v="MAMANI"/>
    <s v="HOMBRE"/>
    <s v="SI"/>
    <s v="INDEPENDIENTE"/>
    <s v="IND"/>
    <s v="B"/>
    <n v="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PRENAFETA FLORES NELLIE"/>
    <s v="NELLIE ROSA"/>
    <s v="PRENAFETA"/>
    <s v="FLORES"/>
    <s v="MUJER"/>
    <s v="SI"/>
    <s v="RADICAL SOCIALDEMOCRATA"/>
    <s v="PRSD"/>
    <s v="C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SILVA RIQUELME CARLOS ENRIQUE"/>
    <s v="CARLOS ENRIQUE"/>
    <s v="SILVA"/>
    <s v="RIQUELME"/>
    <s v="HOMBRE"/>
    <s v="SI"/>
    <s v="RADICAL SOCIALDEMOCRATA"/>
    <s v="PRSD"/>
    <s v="C"/>
    <n v="5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BUSTAMANTE TAPIA LUIS"/>
    <s v="LUIS VALENTIN"/>
    <s v="BUSTAMANTE"/>
    <s v="TAPIA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LLANES CAYO MARIO MARCIAL"/>
    <s v="MARIO MARCIAL"/>
    <s v="LLANES"/>
    <s v="CAYO"/>
    <s v="HOMBRE"/>
    <s v="SI"/>
    <s v="INDEPENDIENTE"/>
    <s v="IND"/>
    <s v="E"/>
    <n v="8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MAMANI MAMANI RENE"/>
    <s v="RENE JUAN"/>
    <s v="MAMANI"/>
    <s v="MAMANI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PRENAFETA FLORES NELLIE"/>
    <s v="NELLIE ROSA"/>
    <s v="PRENAFETA"/>
    <s v="FLORES"/>
    <s v="MUJER"/>
    <s v="SI"/>
    <s v="RADICAL SOCIALDEMOCRATA"/>
    <s v="PRSD"/>
    <s v="C"/>
    <n v="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SILVA RIQUELME CARLOS ENRIQUE"/>
    <s v="CARLOS ENRIQUE"/>
    <s v="SILVA"/>
    <s v="RIQUELME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DUBOST JIMENEZ MYRTA"/>
    <s v="MYRTA MARGOT"/>
    <s v="DUBOST"/>
    <s v="JIMENEZ"/>
    <s v="MUJER"/>
    <s v="SI"/>
    <s v="INDEPENDIENTE"/>
    <s v="IND"/>
    <s v="B"/>
    <n v="2551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JOFRE NUÑEZ NESTOR"/>
    <s v="NESTOR ARTURO"/>
    <s v="JOFRE"/>
    <s v="NUÑEZ"/>
    <s v="HOMBRE"/>
    <s v="SI"/>
    <s v="RENOVACION NACIONAL"/>
    <s v="RN"/>
    <s v="B"/>
    <n v="193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KUZMICIC CALDERON VLADISLAV"/>
    <s v="VLADISLAV DUSAN"/>
    <s v="KUZMICIC"/>
    <s v="CALDERON"/>
    <s v="HOMBRE"/>
    <s v="SI"/>
    <s v="INDEPENDIENTE"/>
    <s v="IND"/>
    <s v="E"/>
    <n v="1885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LOZANO VIDAL ARSENIO"/>
    <s v="ARSENIO NELSON"/>
    <s v="LOZANO"/>
    <s v="VIDAL"/>
    <s v="HOMBRE"/>
    <s v="SI"/>
    <s v="INDEPENDIENTE"/>
    <s v="IND"/>
    <s v="E"/>
    <n v="1221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MANTEROLA SALAS FERNANDO"/>
    <s v="FERNANDO RAFAEL"/>
    <s v="MANTEROLA"/>
    <s v="SALAS"/>
    <s v="HOMBRE"/>
    <s v="SI"/>
    <s v="UNION DEMOCRATA INDEPENDIENTE"/>
    <s v="UDI"/>
    <s v="B"/>
    <n v="278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PRIETO HENRIQUEZ FRANCISCO"/>
    <s v="FRANCISCO GERMAN"/>
    <s v="PRIETO"/>
    <s v="HENRIQUEZ"/>
    <s v="HOMBRE"/>
    <s v="SI"/>
    <s v="POR LA DEMOCRACIA"/>
    <s v="PPD"/>
    <s v="C"/>
    <n v="1316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ROSSI ROSSI FLAVIO"/>
    <s v="FLAVIO"/>
    <s v="ROSSI"/>
    <s v="ROSSI"/>
    <s v="HOMBRE"/>
    <s v="SI"/>
    <s v="SOCIALISTA DE CHILE"/>
    <s v="PS"/>
    <s v="C"/>
    <n v="296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SORIA MACCHIAVELLO MAURICIO"/>
    <s v="MAURICIO ALEJANDRO"/>
    <s v="SORIA"/>
    <s v="MACCHIAVELLO"/>
    <s v="HOMBRE"/>
    <s v="SI"/>
    <s v="INDEPENDIENTE"/>
    <s v="IND"/>
    <s v="E"/>
    <n v="6230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DUBOST JIMENEZ MYRTA"/>
    <s v="MYRTA MARGOT"/>
    <s v="DUBOST"/>
    <s v="JIMENEZ"/>
    <s v="MUJER"/>
    <s v="SI"/>
    <s v="INDEPENDIENTE"/>
    <s v="IND"/>
    <s v="B"/>
    <n v="2959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JOFRE NUÑEZ NESTOR"/>
    <s v="NESTOR ARTURO"/>
    <s v="JOFRE"/>
    <s v="NUÑEZ"/>
    <s v="HOMBRE"/>
    <s v="SI"/>
    <s v="RENOVACION NACIONAL"/>
    <s v="RN"/>
    <s v="B"/>
    <n v="163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KUZMICIC CALDERON VLADISLAV"/>
    <s v="VLADISLAV DUSAN"/>
    <s v="KUZMICIC"/>
    <s v="CALDERON"/>
    <s v="HOMBRE"/>
    <s v="SI"/>
    <s v="INDEPENDIENTE"/>
    <s v="IND"/>
    <s v="E"/>
    <n v="1965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LOZANO VIDAL ARSENIO"/>
    <s v="ARSENIO NELSON"/>
    <s v="LOZANO"/>
    <s v="VIDAL"/>
    <s v="HOMBRE"/>
    <s v="SI"/>
    <s v="INDEPENDIENTE"/>
    <s v="IND"/>
    <s v="E"/>
    <n v="70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MANTEROLA SALAS FERNANDO"/>
    <s v="FERNANDO RAFAEL"/>
    <s v="MANTEROLA"/>
    <s v="SALAS"/>
    <s v="HOMBRE"/>
    <s v="SI"/>
    <s v="UNION DEMOCRATA INDEPENDIENTE"/>
    <s v="UDI"/>
    <s v="B"/>
    <n v="3210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PRIETO HENRIQUEZ FRANCISCO"/>
    <s v="FRANCISCO GERMAN"/>
    <s v="PRIETO"/>
    <s v="HENRIQUEZ"/>
    <s v="HOMBRE"/>
    <s v="SI"/>
    <s v="POR LA DEMOCRACIA"/>
    <s v="PPD"/>
    <s v="C"/>
    <n v="1211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ROSSI ROSSI FLAVIO"/>
    <s v="FLAVIO"/>
    <s v="ROSSI"/>
    <s v="ROSSI"/>
    <s v="HOMBRE"/>
    <s v="SI"/>
    <s v="SOCIALISTA DE CHILE"/>
    <s v="PS"/>
    <s v="C"/>
    <n v="3897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SORIA MACCHIAVELLO MAURICIO"/>
    <s v="MAURICIO ALEJANDRO"/>
    <s v="SORIA"/>
    <s v="MACCHIAVELLO"/>
    <s v="HOMBRE"/>
    <s v="SI"/>
    <s v="INDEPENDIENTE"/>
    <s v="IND"/>
    <s v="E"/>
    <n v="7136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AGUIRRE BERMUDEZ FRANCISCO"/>
    <s v="FRANCISCO ALONSO"/>
    <s v="AGUIRRE"/>
    <s v="BERMUDEZ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ALZAMORA ARISTE LUIS"/>
    <s v="LUIS ALBERTO"/>
    <s v="ALZAMORA"/>
    <s v="ARISTE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ARROYO OLCAY EDUARDO FLORENTINO"/>
    <s v="EDUARDO FLORENTINO"/>
    <s v="ARROYO"/>
    <s v="OLCAY"/>
    <s v="HOMBRE"/>
    <s v="SI"/>
    <s v="RENOVACION NACIONAL"/>
    <s v="RN"/>
    <s v="B"/>
    <n v="176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CERVELLINO CALZARETTA JULIA"/>
    <s v="JULIA MARIA"/>
    <s v="CERVELLINO"/>
    <s v="CALZARETTA"/>
    <s v="MUJER"/>
    <s v="SI"/>
    <s v="INDEPENDIENTE"/>
    <s v="IND"/>
    <s v="B"/>
    <n v="90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UNION DEMOCRATA INDEPENDIENTE"/>
    <s v="UDI"/>
    <s v="B"/>
    <n v="168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VERA GONZALEZ VICTOR"/>
    <s v="VICTOR ALBERTO"/>
    <s v="VERA"/>
    <s v="GONZALEZ"/>
    <s v="HOMBRE"/>
    <s v="SI"/>
    <s v="DEMOCRATA CRISTIANO"/>
    <s v="PDC"/>
    <s v="C"/>
    <n v="137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AGUIRRE BERMUDEZ FRANCISCO"/>
    <s v="FRANCISCO ALONSO"/>
    <s v="AGUIRRE"/>
    <s v="BERMUDEZ"/>
    <s v="HOMBRE"/>
    <s v="SI"/>
    <s v="DEMOCRATA CRISTIANO"/>
    <s v="PDC"/>
    <s v="C"/>
    <n v="168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ALZAMORA ARISTE LUIS"/>
    <s v="LUIS ALBERTO"/>
    <s v="ALZAMORA"/>
    <s v="ARISTE"/>
    <s v="HOMBRE"/>
    <s v="SI"/>
    <s v="RENOVACION NACIONAL"/>
    <s v="RN"/>
    <s v="B"/>
    <n v="142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ARROYO OLCAY EDUARDO FLORENTINO"/>
    <s v="EDUARDO FLORENTINO"/>
    <s v="ARROYO"/>
    <s v="OLCAY"/>
    <s v="HOMBRE"/>
    <s v="SI"/>
    <s v="RENOVACION NACIONAL"/>
    <s v="RN"/>
    <s v="B"/>
    <n v="179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CERVELLINO CALZARETTA JULIA"/>
    <s v="JULIA MARIA"/>
    <s v="CERVELLINO"/>
    <s v="CALZARETTA"/>
    <s v="MUJER"/>
    <s v="SI"/>
    <s v="INDEPENDIENTE"/>
    <s v="IND"/>
    <s v="B"/>
    <n v="168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UNION DEMOCRATA INDEPENDIENTE"/>
    <s v="UDI"/>
    <s v="B"/>
    <n v="231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VERA GONZALEZ VICTOR"/>
    <s v="VICTOR ALBERTO"/>
    <s v="VERA"/>
    <s v="GONZALEZ"/>
    <s v="HOMBRE"/>
    <s v="SI"/>
    <s v="DEMOCRATA CRISTIANO"/>
    <s v="PDC"/>
    <s v="C"/>
    <n v="12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BACIAN DELGADO WILFREDO"/>
    <s v="WILFREDO MANUEL"/>
    <s v="BACIAN"/>
    <s v="DELGADO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CASTAÑEDA MERCADO HECTOR"/>
    <s v="HECTOR GUILLERMO"/>
    <s v="CASTAÑEDA"/>
    <s v="MERCADO"/>
    <s v="HOMBRE"/>
    <s v="SI"/>
    <s v="RENOVACION NACIONAL"/>
    <s v="RN"/>
    <s v="B"/>
    <n v="20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DIAZ MAMANI ABRAHAM ELIAS"/>
    <s v="ABRAHAM ELIAS"/>
    <s v="DIAZ"/>
    <s v="MAMANI"/>
    <s v="HOMBRE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MAMANI MAMANI EDUARDO JOSE"/>
    <s v="EDUARDO JOSE"/>
    <s v="MAMANI"/>
    <s v="MAMANI"/>
    <s v="HOMBRE"/>
    <s v="SI"/>
    <s v="INDEPENDIENTE"/>
    <s v="IND"/>
    <s v="B"/>
    <n v="199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VERA GUZMAN IRMA DEL CARMEN"/>
    <s v="IRMA DEL CARMEN"/>
    <s v="VERA"/>
    <s v="GUZMAN"/>
    <s v="MUJER"/>
    <s v="SI"/>
    <s v="POR LA DEMOCRACIA"/>
    <s v="PPD"/>
    <s v="C"/>
    <n v="107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VERA SOTO OSVALDO"/>
    <s v="OSVALDO IVAN"/>
    <s v="VERA"/>
    <s v="SOTO"/>
    <s v="HOMBRE"/>
    <s v="SI"/>
    <s v="RENOVACION NACIONAL"/>
    <s v="RN"/>
    <s v="B"/>
    <n v="181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BACIAN DELGADO WILFREDO"/>
    <s v="WILFREDO MANUEL"/>
    <s v="BACIAN"/>
    <s v="DELGADO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CASTAÑEDA MERCADO HECTOR"/>
    <s v="HECTOR GUILLERMO"/>
    <s v="CASTAÑEDA"/>
    <s v="MERCADO"/>
    <s v="HOMBRE"/>
    <s v="SI"/>
    <s v="RENOVACION NACIONAL"/>
    <s v="RN"/>
    <s v="B"/>
    <n v="174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DIAZ MAMANI ABRAHAM ELIAS"/>
    <s v="ABRAHAM ELIAS"/>
    <s v="DIAZ"/>
    <s v="MAMANI"/>
    <s v="HOMBRE"/>
    <s v="SI"/>
    <s v="DEMOCRATA CRISTIANO"/>
    <s v="PDC"/>
    <s v="C"/>
    <n v="252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MAMANI MAMANI EDUARDO JOSE"/>
    <s v="EDUARDO JOSE"/>
    <s v="MAMANI"/>
    <s v="MAMANI"/>
    <s v="HOMBRE"/>
    <s v="SI"/>
    <s v="INDEPENDIENTE"/>
    <s v="IND"/>
    <s v="B"/>
    <n v="19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VERA GUZMAN IRMA DEL CARMEN"/>
    <s v="IRMA DEL CARMEN"/>
    <s v="VERA"/>
    <s v="GUZMAN"/>
    <s v="MUJER"/>
    <s v="SI"/>
    <s v="POR LA DEMOCRACIA"/>
    <s v="PPD"/>
    <s v="C"/>
    <n v="117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VERA SOTO OSVALDO"/>
    <s v="OSVALDO IVAN"/>
    <s v="VERA"/>
    <s v="SOTO"/>
    <s v="HOMBRE"/>
    <s v="SI"/>
    <s v="RENOVACION NACIONAL"/>
    <s v="RN"/>
    <s v="B"/>
    <n v="15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BACIAN DELGADO WILFREDO"/>
    <s v="WILFREDO MANUEL"/>
    <s v="BACIAN"/>
    <s v="DELGADO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CASTAÑEDA MERCADO HECTOR"/>
    <s v="HECTOR GUILLERMO"/>
    <s v="CASTAÑEDA"/>
    <s v="MERCADO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DIAZ MAMANI ABRAHAM ELIAS"/>
    <s v="ABRAHAM ELIAS"/>
    <s v="DIAZ"/>
    <s v="MAMANI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MAMANI MAMANI EDUARDO JOSE"/>
    <s v="EDUARDO JOSE"/>
    <s v="MAMANI"/>
    <s v="MAMANI"/>
    <s v="HOMBRE"/>
    <s v="SI"/>
    <s v="INDEPENDIENTE"/>
    <s v="IND"/>
    <s v="B"/>
    <n v="5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VERA GUZMAN IRMA DEL CARMEN"/>
    <s v="IRMA DEL CARMEN"/>
    <s v="VERA"/>
    <s v="GUZMAN"/>
    <s v="MUJER"/>
    <s v="SI"/>
    <s v="POR LA DEMOCRACIA"/>
    <s v="PPD"/>
    <s v="C"/>
    <n v="2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VERA SOTO OSVALDO"/>
    <s v="OSVALDO IVAN"/>
    <s v="VERA"/>
    <s v="SOTO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BACIAN DELGADO WILFREDO"/>
    <s v="WILFREDO MANUEL"/>
    <s v="BACIAN"/>
    <s v="DELGADO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CASTAÑEDA MERCADO HECTOR"/>
    <s v="HECTOR GUILLERMO"/>
    <s v="CASTAÑEDA"/>
    <s v="MERCADO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DIAZ MAMANI ABRAHAM ELIAS"/>
    <s v="ABRAHAM ELIAS"/>
    <s v="DIAZ"/>
    <s v="MAMANI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MAMANI MAMANI EDUARDO JOSE"/>
    <s v="EDUARDO JOSE"/>
    <s v="MAMANI"/>
    <s v="MAMANI"/>
    <s v="HOMBRE"/>
    <s v="SI"/>
    <s v="INDEPENDIENTE"/>
    <s v="IND"/>
    <s v="B"/>
    <n v="5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VERA GUZMAN IRMA DEL CARMEN"/>
    <s v="IRMA DEL CARMEN"/>
    <s v="VERA"/>
    <s v="GUZMAN"/>
    <s v="MUJER"/>
    <s v="SI"/>
    <s v="POR LA DEMOCRACIA"/>
    <s v="PPD"/>
    <s v="C"/>
    <n v="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VERA SOTO OSVALDO"/>
    <s v="OSVALDO IVAN"/>
    <s v="VERA"/>
    <s v="SOTO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ASTUDILLO TRIGO JOSE CARLOS ANTONIO"/>
    <s v="JOSE CARLOS ANTONIO"/>
    <s v="ASTUDILLO"/>
    <s v="TRIGO"/>
    <s v="HOMBRE"/>
    <s v="SI"/>
    <s v="HUMANISTA"/>
    <s v="PH"/>
    <s v="A"/>
    <n v="52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FLORES PEREZ FABIANA"/>
    <s v="FABIANA ALEJANDRA"/>
    <s v="FLORES"/>
    <s v="PEREZ"/>
    <s v="MUJER"/>
    <s v="SI"/>
    <s v="SOCIALISTA DE CHILE"/>
    <s v="PS"/>
    <s v="C"/>
    <n v="1463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GIADACH CONTRERAS ENRIQUE"/>
    <s v="ENRIQUE JACOB"/>
    <s v="GIADACH"/>
    <s v="CONTRERAS"/>
    <s v="HOMBRE"/>
    <s v="SI"/>
    <s v="SOCIALISTA DE CHILE"/>
    <s v="PS"/>
    <s v="C"/>
    <n v="1207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LIRA SOLAS MARIO"/>
    <s v="MARIO ERNESTO"/>
    <s v="LIRA"/>
    <s v="SOLAS"/>
    <s v="HOMBRE"/>
    <s v="SI"/>
    <s v="UNION DEMOCRATA INDEPENDIENTE"/>
    <s v="UDI"/>
    <s v="B"/>
    <n v="1399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OLIVARES BIGNANI RUTH"/>
    <s v="RUTH EGLANTINA"/>
    <s v="OLIVARES"/>
    <s v="BIGNANI"/>
    <s v="MUJER"/>
    <s v="SI"/>
    <s v="DEMOCRATA CRISTIANO"/>
    <s v="PDC"/>
    <s v="C"/>
    <n v="173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PORTILLO ARAYA ROXANA JUANA"/>
    <s v="ROXANA JUANA"/>
    <s v="PORTILLO"/>
    <s v="ARAYA"/>
    <s v="MUJER"/>
    <s v="SI"/>
    <s v="DEMOCRATA CRISTIANO"/>
    <s v="PDC"/>
    <s v="C"/>
    <n v="119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ROWE CHAVEZ EDWIN"/>
    <s v="EDWIN FRANKLIN"/>
    <s v="ROWE"/>
    <s v="CHAVEZ"/>
    <s v="HOMBRE"/>
    <s v="SI"/>
    <s v="RADICAL SOCIALDEMOCRATA"/>
    <s v="PRSD"/>
    <s v="C"/>
    <n v="266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URDANGARIN ESCOBAR IGNACIO"/>
    <s v="IGNACIO GREGORIO"/>
    <s v="URDANGARIN"/>
    <s v="ESCOBAR"/>
    <s v="HOMBRE"/>
    <s v="SI"/>
    <s v="RENOVACION NACIONAL"/>
    <s v="RN"/>
    <s v="B"/>
    <n v="102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ASTUDILLO TRIGO JOSE CARLOS ANTONIO"/>
    <s v="JOSE CARLOS ANTONIO"/>
    <s v="ASTUDILLO"/>
    <s v="TRIGO"/>
    <s v="HOMBRE"/>
    <s v="SI"/>
    <s v="HUMANISTA"/>
    <s v="PH"/>
    <s v="A"/>
    <n v="689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FLORES PEREZ FABIANA"/>
    <s v="FABIANA ALEJANDRA"/>
    <s v="FLORES"/>
    <s v="PEREZ"/>
    <s v="MUJER"/>
    <s v="SI"/>
    <s v="SOCIALISTA DE CHILE"/>
    <s v="PS"/>
    <s v="C"/>
    <n v="143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GIADACH CONTRERAS ENRIQUE"/>
    <s v="ENRIQUE JACOB"/>
    <s v="GIADACH"/>
    <s v="CONTRERAS"/>
    <s v="HOMBRE"/>
    <s v="SI"/>
    <s v="SOCIALISTA DE CHILE"/>
    <s v="PS"/>
    <s v="C"/>
    <n v="845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LIRA SOLAS MARIO"/>
    <s v="MARIO ERNESTO"/>
    <s v="LIRA"/>
    <s v="SOLAS"/>
    <s v="HOMBRE"/>
    <s v="SI"/>
    <s v="UNION DEMOCRATA INDEPENDIENTE"/>
    <s v="UDI"/>
    <s v="B"/>
    <n v="132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OLIVARES BIGNANI RUTH"/>
    <s v="RUTH EGLANTINA"/>
    <s v="OLIVARES"/>
    <s v="BIGNANI"/>
    <s v="MUJER"/>
    <s v="SI"/>
    <s v="DEMOCRATA CRISTIANO"/>
    <s v="PDC"/>
    <s v="C"/>
    <n v="226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PORTILLO ARAYA ROXANA JUANA"/>
    <s v="ROXANA JUANA"/>
    <s v="PORTILLO"/>
    <s v="ARAYA"/>
    <s v="MUJER"/>
    <s v="SI"/>
    <s v="DEMOCRATA CRISTIANO"/>
    <s v="PDC"/>
    <s v="C"/>
    <n v="110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ROWE CHAVEZ EDWIN"/>
    <s v="EDWIN FRANKLIN"/>
    <s v="ROWE"/>
    <s v="CHAVEZ"/>
    <s v="HOMBRE"/>
    <s v="SI"/>
    <s v="RADICAL SOCIALDEMOCRATA"/>
    <s v="PRSD"/>
    <s v="C"/>
    <n v="3233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URDANGARIN ESCOBAR IGNACIO"/>
    <s v="IGNACIO GREGORIO"/>
    <s v="URDANGARIN"/>
    <s v="ESCOBAR"/>
    <s v="HOMBRE"/>
    <s v="SI"/>
    <s v="RENOVACION NACIONAL"/>
    <s v="RN"/>
    <s v="B"/>
    <n v="105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ASTUDILLO TRIGO JOSE CARLOS ANTONIO"/>
    <s v="JOSE CARLOS ANTONIO"/>
    <s v="ASTUDILLO"/>
    <s v="TRIGO"/>
    <s v="HOMBRE"/>
    <s v="SI"/>
    <s v="HUMANISTA"/>
    <s v="PH"/>
    <s v="A"/>
    <n v="3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FLORES PEREZ FABIANA"/>
    <s v="FABIANA ALEJANDRA"/>
    <s v="FLORES"/>
    <s v="PEREZ"/>
    <s v="MUJER"/>
    <s v="SI"/>
    <s v="SOCIALISTA DE CHILE"/>
    <s v="PS"/>
    <s v="C"/>
    <n v="19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GIADACH CONTRERAS ENRIQUE"/>
    <s v="ENRIQUE JACOB"/>
    <s v="GIADACH"/>
    <s v="CONTRERAS"/>
    <s v="HOMBRE"/>
    <s v="SI"/>
    <s v="SOCIALISTA DE CHILE"/>
    <s v="PS"/>
    <s v="C"/>
    <n v="539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LIRA SOLAS MARIO"/>
    <s v="MARIO ERNESTO"/>
    <s v="LIRA"/>
    <s v="SOLAS"/>
    <s v="HOMBRE"/>
    <s v="SI"/>
    <s v="UNION DEMOCRATA INDEPENDIENTE"/>
    <s v="UDI"/>
    <s v="B"/>
    <n v="56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OLIVARES BIGNANI RUTH"/>
    <s v="RUTH EGLANTINA"/>
    <s v="OLIVARES"/>
    <s v="BIGNANI"/>
    <s v="MUJER"/>
    <s v="SI"/>
    <s v="DEMOCRATA CRISTIANO"/>
    <s v="PDC"/>
    <s v="C"/>
    <n v="29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PORTILLO ARAYA ROXANA JUANA"/>
    <s v="ROXANA JUANA"/>
    <s v="PORTILLO"/>
    <s v="ARAYA"/>
    <s v="MUJER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ROWE CHAVEZ EDWIN"/>
    <s v="EDWIN FRANKLIN"/>
    <s v="ROWE"/>
    <s v="CHAVEZ"/>
    <s v="HOMBRE"/>
    <s v="SI"/>
    <s v="RADICAL SOCIALDEMOCRATA"/>
    <s v="PRSD"/>
    <s v="C"/>
    <n v="267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URDANGARIN ESCOBAR IGNACIO"/>
    <s v="IGNACIO GREGORIO"/>
    <s v="URDANGARIN"/>
    <s v="ESCOBAR"/>
    <s v="HOMBRE"/>
    <s v="SI"/>
    <s v="RENOVACION NACIONAL"/>
    <s v="RN"/>
    <s v="B"/>
    <n v="11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ASTUDILLO TRIGO JOSE CARLOS ANTONIO"/>
    <s v="JOSE CARLOS ANTONIO"/>
    <s v="ASTUDILLO"/>
    <s v="TRIGO"/>
    <s v="HOMBRE"/>
    <s v="SI"/>
    <s v="HUMANISTA"/>
    <s v="PH"/>
    <s v="A"/>
    <n v="37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FLORES PEREZ FABIANA"/>
    <s v="FABIANA ALEJANDRA"/>
    <s v="FLORES"/>
    <s v="PEREZ"/>
    <s v="MUJER"/>
    <s v="SI"/>
    <s v="SOCIALISTA DE CHILE"/>
    <s v="PS"/>
    <s v="C"/>
    <n v="145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GIADACH CONTRERAS ENRIQUE"/>
    <s v="ENRIQUE JACOB"/>
    <s v="GIADACH"/>
    <s v="CONTRERAS"/>
    <s v="HOMBRE"/>
    <s v="SI"/>
    <s v="SOCIALISTA DE CHILE"/>
    <s v="PS"/>
    <s v="C"/>
    <n v="375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LIRA SOLAS MARIO"/>
    <s v="MARIO ERNESTO"/>
    <s v="LIRA"/>
    <s v="SOLAS"/>
    <s v="HOMBRE"/>
    <s v="SI"/>
    <s v="UNION DEMOCRATA INDEPENDIENTE"/>
    <s v="UDI"/>
    <s v="B"/>
    <n v="578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OLIVARES BIGNANI RUTH"/>
    <s v="RUTH EGLANTINA"/>
    <s v="OLIVARES"/>
    <s v="BIGNANI"/>
    <s v="MUJER"/>
    <s v="SI"/>
    <s v="DEMOCRATA CRISTIANO"/>
    <s v="PDC"/>
    <s v="C"/>
    <n v="31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PORTILLO ARAYA ROXANA JUANA"/>
    <s v="ROXANA JUANA"/>
    <s v="PORTILLO"/>
    <s v="ARAYA"/>
    <s v="MUJER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ROWE CHAVEZ EDWIN"/>
    <s v="EDWIN FRANKLIN"/>
    <s v="ROWE"/>
    <s v="CHAVEZ"/>
    <s v="HOMBRE"/>
    <s v="SI"/>
    <s v="RADICAL SOCIALDEMOCRATA"/>
    <s v="PRSD"/>
    <s v="C"/>
    <n v="27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URDANGARIN ESCOBAR IGNACIO"/>
    <s v="IGNACIO GREGORIO"/>
    <s v="URDANGARIN"/>
    <s v="ESCOBAR"/>
    <s v="HOMBRE"/>
    <s v="SI"/>
    <s v="RENOVACION NACIONAL"/>
    <s v="RN"/>
    <s v="B"/>
    <n v="8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ASTUDILLO TRIGO JOSE CARLOS ANTONIO"/>
    <s v="JOSE CARLOS ANTONIO"/>
    <s v="ASTUDILLO"/>
    <s v="TRIGO"/>
    <s v="HOMBRE"/>
    <s v="SI"/>
    <s v="HUMANISTA"/>
    <s v="PH"/>
    <s v="A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FLORES PEREZ FABIANA"/>
    <s v="FABIANA ALEJANDRA"/>
    <s v="FLORES"/>
    <s v="PEREZ"/>
    <s v="MUJER"/>
    <s v="SI"/>
    <s v="SOCIALISTA DE CHILE"/>
    <s v="PS"/>
    <s v="C"/>
    <n v="78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GIADACH CONTRERAS ENRIQUE"/>
    <s v="ENRIQUE JACOB"/>
    <s v="GIADACH"/>
    <s v="CONTRERAS"/>
    <s v="HOMBRE"/>
    <s v="SI"/>
    <s v="SOCIALISTA DE CHILE"/>
    <s v="PS"/>
    <s v="C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LIRA SOLAS MARIO"/>
    <s v="MARIO ERNESTO"/>
    <s v="LIRA"/>
    <s v="SOLAS"/>
    <s v="HOMBRE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OLIVARES BIGNANI RUTH"/>
    <s v="RUTH EGLANTINA"/>
    <s v="OLIVARES"/>
    <s v="BIGNANI"/>
    <s v="MUJER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PORTILLO ARAYA ROXANA JUANA"/>
    <s v="ROXANA JUANA"/>
    <s v="PORTILLO"/>
    <s v="ARAYA"/>
    <s v="MUJER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ROWE CHAVEZ EDWIN"/>
    <s v="EDWIN FRANKLIN"/>
    <s v="ROWE"/>
    <s v="CHAVEZ"/>
    <s v="HOMBRE"/>
    <s v="SI"/>
    <s v="RADICAL SOCIALDEMOCRATA"/>
    <s v="PRSD"/>
    <s v="C"/>
    <n v="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URDANGARIN ESCOBAR IGNACIO"/>
    <s v="IGNACIO GREGORIO"/>
    <s v="URDANGARIN"/>
    <s v="ESCOBAR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ASTUDILLO TRIGO JOSE CARLOS ANTONIO"/>
    <s v="JOSE CARLOS ANTONIO"/>
    <s v="ASTUDILLO"/>
    <s v="TRIGO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FLORES PEREZ FABIANA"/>
    <s v="FABIANA ALEJANDRA"/>
    <s v="FLORES"/>
    <s v="PEREZ"/>
    <s v="MUJER"/>
    <s v="SI"/>
    <s v="SOCIALISTA DE CHILE"/>
    <s v="PS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GIADACH CONTRERAS ENRIQUE"/>
    <s v="ENRIQUE JACOB"/>
    <s v="GIADACH"/>
    <s v="CONTRERAS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LIRA SOLAS MARIO"/>
    <s v="MARIO ERNESTO"/>
    <s v="LIRA"/>
    <s v="SOLAS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OLIVARES BIGNANI RUTH"/>
    <s v="RUTH EGLANTINA"/>
    <s v="OLIVARES"/>
    <s v="BIGNANI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PORTILLO ARAYA ROXANA JUANA"/>
    <s v="ROXANA JUANA"/>
    <s v="PORTILLO"/>
    <s v="ARAYA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ROWE CHAVEZ EDWIN"/>
    <s v="EDWIN FRANKLIN"/>
    <s v="ROWE"/>
    <s v="CHAVEZ"/>
    <s v="HOMBRE"/>
    <s v="SI"/>
    <s v="RADICAL SOCIALDEMOCRATA"/>
    <s v="PRSD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URDANGARIN ESCOBAR IGNACIO"/>
    <s v="IGNACIO GREGORIO"/>
    <s v="URDANGARIN"/>
    <s v="ESCOBAR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ARDILES ACEITUNO CARLOS"/>
    <s v="CARLOS ALFONSO"/>
    <s v="ARDILES"/>
    <s v="ACEITUNO"/>
    <s v="HOMBRE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DIAZ BRIONES SERGIO SEGUNDO"/>
    <s v="SERGIO SEGUNDO"/>
    <s v="DIAZ"/>
    <s v="BRIONES"/>
    <s v="HOMBRE"/>
    <s v="SI"/>
    <s v="DEMOCRATA CRISTIANO"/>
    <s v="PDC"/>
    <s v="C"/>
    <n v="176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GODOY BOLVARAN JORGE"/>
    <s v="JORGE FRANCISCO"/>
    <s v="GODOY"/>
    <s v="BOLVARAN"/>
    <s v="HOMBRE"/>
    <s v="SI"/>
    <s v="SOCIALISTA DE CHILE"/>
    <s v="PS"/>
    <s v="C"/>
    <n v="297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GREEN GONZALEZ LUIS HERMANN"/>
    <s v="LUIS HERMANN"/>
    <s v="GREEN"/>
    <s v="GONZALEZ"/>
    <s v="HOMBRE"/>
    <s v="SI"/>
    <s v="INDEPENDIENTE"/>
    <s v="IND"/>
    <s v="B"/>
    <n v="133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HIDALGO MARFULL CARLOS HERIBERTO"/>
    <s v="CARLOS HERIBERTO"/>
    <s v="HIDALGO"/>
    <s v="MARFULL"/>
    <s v="HOMBRE"/>
    <s v="SI"/>
    <s v="INDEPENDIENTE"/>
    <s v="IND"/>
    <s v="CI"/>
    <n v="386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ARDILES ACEITUNO CARLOS"/>
    <s v="CARLOS ALFONSO"/>
    <s v="ARDILES"/>
    <s v="ACEITUNO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UNION DEMOCRATA INDEPENDIENTE"/>
    <s v="UDI"/>
    <s v="B"/>
    <n v="206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DIAZ BRIONES SERGIO SEGUNDO"/>
    <s v="SERGIO SEGUNDO"/>
    <s v="DIAZ"/>
    <s v="BRIONES"/>
    <s v="HOMBRE"/>
    <s v="SI"/>
    <s v="DEMOCRATA CRISTIANO"/>
    <s v="PDC"/>
    <s v="C"/>
    <n v="109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GODOY BOLVARAN JORGE"/>
    <s v="JORGE FRANCISCO"/>
    <s v="GODOY"/>
    <s v="BOLVARAN"/>
    <s v="HOMBRE"/>
    <s v="SI"/>
    <s v="SOCIALISTA DE CHILE"/>
    <s v="PS"/>
    <s v="C"/>
    <n v="17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GREEN GONZALEZ LUIS HERMANN"/>
    <s v="LUIS HERMANN"/>
    <s v="GREEN"/>
    <s v="GONZALEZ"/>
    <s v="HOMBRE"/>
    <s v="SI"/>
    <s v="INDEPENDIENTE"/>
    <s v="IND"/>
    <s v="B"/>
    <n v="137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HIDALGO MARFULL CARLOS HERIBERTO"/>
    <s v="CARLOS HERIBERTO"/>
    <s v="HIDALGO"/>
    <s v="MARFULL"/>
    <s v="HOMBRE"/>
    <s v="SI"/>
    <s v="INDEPENDIENTE"/>
    <s v="IND"/>
    <s v="CI"/>
    <n v="37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ARDILES ACEITUNO CARLOS"/>
    <s v="CARLOS ALFONSO"/>
    <s v="ARDILES"/>
    <s v="ACEITUNO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DIAZ BRIONES SERGIO SEGUNDO"/>
    <s v="SERGIO SEGUNDO"/>
    <s v="DIAZ"/>
    <s v="BRIONES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GODOY BOLVARAN JORGE"/>
    <s v="JORGE FRANCISCO"/>
    <s v="GODOY"/>
    <s v="BOLVARAN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GREEN GONZALEZ LUIS HERMANN"/>
    <s v="LUIS HERMANN"/>
    <s v="GREEN"/>
    <s v="GONZALEZ"/>
    <s v="HOMBRE"/>
    <s v="SI"/>
    <s v="INDEPENDIENTE"/>
    <s v="IND"/>
    <s v="B"/>
    <n v="19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HIDALGO MARFULL CARLOS HERIBERTO"/>
    <s v="CARLOS HERIBERTO"/>
    <s v="HIDALGO"/>
    <s v="MARFULL"/>
    <s v="HOMBRE"/>
    <s v="SI"/>
    <s v="INDEPENDIENTE"/>
    <s v="IND"/>
    <s v="CI"/>
    <n v="12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ARDILES ACEITUNO CARLOS"/>
    <s v="CARLOS ALFONSO"/>
    <s v="ARDILES"/>
    <s v="ACEITUNO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DIAZ BRIONES SERGIO SEGUNDO"/>
    <s v="SERGIO SEGUNDO"/>
    <s v="DIAZ"/>
    <s v="BRIONES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GODOY BOLVARAN JORGE"/>
    <s v="JORGE FRANCISCO"/>
    <s v="GODOY"/>
    <s v="BOLVARAN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GREEN GONZALEZ LUIS HERMANN"/>
    <s v="LUIS HERMANN"/>
    <s v="GREEN"/>
    <s v="GONZALEZ"/>
    <s v="HOMBRE"/>
    <s v="SI"/>
    <s v="INDEPENDIENTE"/>
    <s v="IND"/>
    <s v="B"/>
    <n v="2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HIDALGO MARFULL CARLOS HERIBERTO"/>
    <s v="CARLOS HERIBERTO"/>
    <s v="HIDALGO"/>
    <s v="MARFULL"/>
    <s v="HOMBRE"/>
    <s v="SI"/>
    <s v="INDEPENDIENTE"/>
    <s v="IND"/>
    <s v="CI"/>
    <n v="10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FLORES FLORES BERNARDO"/>
    <s v="BERNARDO ALFONSO"/>
    <s v="FLORES"/>
    <s v="FLORES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ILDEFONSO CALCINA RICHAR"/>
    <s v="RICHARD DAVID"/>
    <s v="ILDEFONSO"/>
    <s v="CALCINA"/>
    <s v="HOMBRE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LUGO NINA MARISOL"/>
    <s v="MARISOL SALOME"/>
    <s v="LUGO"/>
    <s v="NINA"/>
    <s v="MUJER"/>
    <s v="SI"/>
    <s v="POR LA DEMOCRACIA"/>
    <s v="PPD"/>
    <s v="C"/>
    <n v="70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MEDINA OÑATE JULIO"/>
    <s v="JULIO CESAR"/>
    <s v="MEDINA"/>
    <s v="OÑATE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VELIZ BARRAZA TOMAS EUGENIO"/>
    <s v="TOMAS EUGENIO"/>
    <s v="VELIZ"/>
    <s v="BARRAZA"/>
    <s v="HOMBRE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VICENTELO VICENTELO JAVIER"/>
    <s v="ALEXIS JAVIER"/>
    <s v="VICENTELO"/>
    <s v="VICENTELO"/>
    <s v="HOMBRE"/>
    <s v="SI"/>
    <s v="UNION DEMOCRATA INDEPENDIENTE"/>
    <s v="UDI"/>
    <s v="B"/>
    <n v="39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FLORES FLORES BERNARDO"/>
    <s v="BERNARDO ALFONSO"/>
    <s v="FLORES"/>
    <s v="FLORES"/>
    <s v="HOMBRE"/>
    <s v="SI"/>
    <s v="SOCIALISTA DE CHILE"/>
    <s v="PS"/>
    <s v="C"/>
    <n v="34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ILDEFONSO CALCINA RICHAR"/>
    <s v="RICHARD DAVID"/>
    <s v="ILDEFONSO"/>
    <s v="CALCINA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LUGO NINA MARISOL"/>
    <s v="MARISOL SALOME"/>
    <s v="LUGO"/>
    <s v="NINA"/>
    <s v="MUJER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MEDINA OÑATE JULIO"/>
    <s v="JULIO CESAR"/>
    <s v="MEDINA"/>
    <s v="OÑATE"/>
    <s v="HOMBRE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VELIZ BARRAZA TOMAS EUGENIO"/>
    <s v="TOMAS EUGENIO"/>
    <s v="VELIZ"/>
    <s v="BARRAZA"/>
    <s v="HOMBRE"/>
    <s v="SI"/>
    <s v="RADICAL SOCIALDEMOCRATA"/>
    <s v="PRSD"/>
    <s v="C"/>
    <n v="19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VICENTELO VICENTELO JAVIER"/>
    <s v="ALEXIS JAVIER"/>
    <s v="VICENTELO"/>
    <s v="VICENTELO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CRUZ RAMOS EVA"/>
    <s v="EVA CONCEPCION"/>
    <s v="CRUZ"/>
    <s v="RAMOS"/>
    <s v="MUJER"/>
    <s v="SI"/>
    <s v="DEMOCRATA CRISTIANO"/>
    <s v="PDC"/>
    <s v="C"/>
    <n v="188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ESPINDOLA TOROCO JORGE"/>
    <s v="JORGE OSVALDO"/>
    <s v="ESPINDOLA"/>
    <s v="TOROCO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HERNANDEZ OSSANDON CARLOS"/>
    <s v="CARLOS HUMBERTO"/>
    <s v="HERNANDEZ"/>
    <s v="OSSANDON"/>
    <s v="HOMBRE"/>
    <s v="SI"/>
    <s v="POR LA DEMOCRACIA"/>
    <s v="PPD"/>
    <s v="C"/>
    <n v="86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PEREIRA BORDONES JUAN CARLOS"/>
    <s v="JUAN CARLOS"/>
    <s v="PEREIRA"/>
    <s v="BORDONES"/>
    <s v="HOMBRE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ROJO DIAZ CECILIA"/>
    <s v="CECILIA ELIZABETH"/>
    <s v="ROJO"/>
    <s v="DIAZ"/>
    <s v="MUJER"/>
    <s v="SI"/>
    <s v="DEMOCRATA CRISTIANO"/>
    <s v="PDC"/>
    <s v="C"/>
    <n v="88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SOTA AGUAYO JUAN"/>
    <s v="JUAN EMILIO"/>
    <s v="SOTA"/>
    <s v="AGUAYO"/>
    <s v="HOMBRE"/>
    <s v="SI"/>
    <s v="SOCIALISTA DE CHILE"/>
    <s v="PS"/>
    <s v="C"/>
    <n v="149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CRUZ RAMOS EVA"/>
    <s v="EVA CONCEPCION"/>
    <s v="CRUZ"/>
    <s v="RAMOS"/>
    <s v="MUJER"/>
    <s v="SI"/>
    <s v="DEMOCRATA CRISTIANO"/>
    <s v="PDC"/>
    <s v="C"/>
    <n v="182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ESPINDOLA TOROCO JORGE"/>
    <s v="JORGE OSVALDO"/>
    <s v="ESPINDOLA"/>
    <s v="TOROCO"/>
    <s v="HOMBRE"/>
    <s v="SI"/>
    <s v="RENOVACION NACIONAL"/>
    <s v="RN"/>
    <s v="B"/>
    <n v="124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HERNANDEZ OSSANDON CARLOS"/>
    <s v="CARLOS HUMBERTO"/>
    <s v="HERNANDEZ"/>
    <s v="OSSANDON"/>
    <s v="HOMBRE"/>
    <s v="SI"/>
    <s v="POR LA DEMOCRACIA"/>
    <s v="PPD"/>
    <s v="C"/>
    <n v="142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PEREIRA BORDONES JUAN CARLOS"/>
    <s v="JUAN CARLOS"/>
    <s v="PEREIRA"/>
    <s v="BORDONES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ROJO DIAZ CECILIA"/>
    <s v="CECILIA ELIZABETH"/>
    <s v="ROJO"/>
    <s v="DIAZ"/>
    <s v="MUJER"/>
    <s v="SI"/>
    <s v="DEMOCRATA CRISTIANO"/>
    <s v="PDC"/>
    <s v="C"/>
    <n v="104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SOTA AGUAYO JUAN"/>
    <s v="JUAN EMILIO"/>
    <s v="SOTA"/>
    <s v="AGUAYO"/>
    <s v="HOMBRE"/>
    <s v="SI"/>
    <s v="SOCIALISTA DE CHILE"/>
    <s v="PS"/>
    <s v="C"/>
    <n v="97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DELGADO RAMIREZ ERNA"/>
    <s v="ERNA INELIA"/>
    <s v="DELGADO"/>
    <s v="RAMIREZ"/>
    <s v="MUJER"/>
    <s v="SI"/>
    <s v="POR LA DEMOCRACIA"/>
    <s v="PPD"/>
    <s v="C"/>
    <n v="244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HERRERA MAFFET HUGO ABEL"/>
    <s v="HUGO ABEL"/>
    <s v="HERRERA"/>
    <s v="MAFFET"/>
    <s v="HOMBRE"/>
    <s v="SI"/>
    <s v="SOCIALISTA DE CHILE"/>
    <s v="PS"/>
    <s v="C"/>
    <n v="1003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PEREZ GUAMAN JORGE ORLANDO"/>
    <s v="JORGE ORLANDO"/>
    <s v="PEREZ"/>
    <s v="GUAMAN"/>
    <s v="HOMBRE"/>
    <s v="SI"/>
    <s v="INDEPENDIENTE"/>
    <s v="IND"/>
    <s v="B"/>
    <n v="515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QUIROGA MORICH OSCAR DIONISIO"/>
    <s v="OSCAR DIONISIO"/>
    <s v="QUIROGA"/>
    <s v="MORICH"/>
    <s v="HOMBRE"/>
    <s v="SI"/>
    <s v="RENOVACION NACIONAL"/>
    <s v="RN"/>
    <s v="B"/>
    <n v="295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TAPIA JULIO PATRICIO"/>
    <s v="PATRICIO PEDRO"/>
    <s v="TAPIA"/>
    <s v="JULIO"/>
    <s v="HOMBRE"/>
    <s v="SI"/>
    <s v="DEMOCRATA CRISTIANO"/>
    <s v="PDC"/>
    <s v="C"/>
    <n v="420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TRONCOSO ALBALLAY ERNESTO PEDRO"/>
    <s v="ERNESTO PEDRO"/>
    <s v="TRONCOSO"/>
    <s v="ALBALLAY"/>
    <s v="HOMBRE"/>
    <s v="SI"/>
    <s v="INDEPENDIENTE"/>
    <s v="IND"/>
    <s v="B"/>
    <n v="315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DELGADO RAMIREZ ERNA"/>
    <s v="ERNA INELIA"/>
    <s v="DELGADO"/>
    <s v="RAMIREZ"/>
    <s v="MUJER"/>
    <s v="SI"/>
    <s v="POR LA DEMOCRACIA"/>
    <s v="PPD"/>
    <s v="C"/>
    <n v="321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HERRERA MAFFET HUGO ABEL"/>
    <s v="HUGO ABEL"/>
    <s v="HERRERA"/>
    <s v="MAFFET"/>
    <s v="HOMBRE"/>
    <s v="SI"/>
    <s v="SOCIALISTA DE CHILE"/>
    <s v="PS"/>
    <s v="C"/>
    <n v="629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PEREZ GUAMAN JORGE ORLANDO"/>
    <s v="JORGE ORLANDO"/>
    <s v="PEREZ"/>
    <s v="GUAMAN"/>
    <s v="HOMBRE"/>
    <s v="SI"/>
    <s v="INDEPENDIENTE"/>
    <s v="IND"/>
    <s v="B"/>
    <n v="810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QUIROGA MORICH OSCAR DIONISIO"/>
    <s v="OSCAR DIONISIO"/>
    <s v="QUIROGA"/>
    <s v="MORICH"/>
    <s v="HOMBRE"/>
    <s v="SI"/>
    <s v="RENOVACION NACIONAL"/>
    <s v="RN"/>
    <s v="B"/>
    <n v="460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TAPIA JULIO PATRICIO"/>
    <s v="PATRICIO PEDRO"/>
    <s v="TAPIA"/>
    <s v="JULIO"/>
    <s v="HOMBRE"/>
    <s v="SI"/>
    <s v="DEMOCRATA CRISTIANO"/>
    <s v="PDC"/>
    <s v="C"/>
    <n v="498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TRONCOSO ALBALLAY ERNESTO PEDRO"/>
    <s v="ERNESTO PEDRO"/>
    <s v="TRONCOSO"/>
    <s v="ALBALLAY"/>
    <s v="HOMBRE"/>
    <s v="SI"/>
    <s v="INDEPENDIENTE"/>
    <s v="IND"/>
    <s v="B"/>
    <n v="35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ACORI GOMEZ FELIX HERNAN"/>
    <s v="FELIX HERNAN"/>
    <s v="ACORI"/>
    <s v="GOMEZ"/>
    <s v="HOMBRE"/>
    <s v="SI"/>
    <s v="RENOVACION NACIONAL"/>
    <s v="RN"/>
    <s v="B"/>
    <n v="2063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ARAYA ALQUINTA ROBERT"/>
    <s v="ROBERT GERHARD"/>
    <s v="ARAYA"/>
    <s v="ALQUINTA"/>
    <s v="HOMBRE"/>
    <s v="SI"/>
    <s v="UNION DEMOCRATA INDEPENDIENTE"/>
    <s v="UDI"/>
    <s v="B"/>
    <n v="165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DANTAGNAN VERGARA GONZALO"/>
    <s v="AUGUSTO GONZALO"/>
    <s v="DANTAGNAN"/>
    <s v="VERGARA"/>
    <s v="HOMBRE"/>
    <s v="SI"/>
    <s v="DEMOCRATA CRISTIANO"/>
    <s v="PDC"/>
    <s v="C"/>
    <n v="2040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GAJARDO CHACON RUBEN"/>
    <s v="RUBEN"/>
    <s v="GAJARDO"/>
    <s v="CHACON"/>
    <s v="HOMBRE"/>
    <s v="SI"/>
    <s v="DEMOCRATA CRISTIANO"/>
    <s v="PDC"/>
    <s v="C"/>
    <n v="140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MONTENEGRO ARAYA AUGUSTO"/>
    <s v="AUGUSTO SEGUNDO"/>
    <s v="MONTENEGRO"/>
    <s v="ARAYA"/>
    <s v="HOMBRE"/>
    <s v="SI"/>
    <s v="SOCIALISTA DE CHILE"/>
    <s v="PS"/>
    <s v="C"/>
    <n v="1281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SANTOLAYA GOICOVIC GONZALO"/>
    <s v="GONZALO CRISTIAN"/>
    <s v="SANTOLAYA"/>
    <s v="GOICOVIC"/>
    <s v="HOMBRE"/>
    <s v="SI"/>
    <s v="INDEPENDIENTE"/>
    <s v="IND"/>
    <s v="B"/>
    <n v="76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SIMUNOVIC PETRICIO MARCOS"/>
    <s v="MARCOS ANTONIO"/>
    <s v="SIMUNOVIC"/>
    <s v="PETRICIO"/>
    <s v="HOMBRE"/>
    <s v="SI"/>
    <s v="POR LA DEMOCRACIA"/>
    <s v="PPD"/>
    <s v="C"/>
    <n v="2051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VARGAS CANIVILO HERNAN"/>
    <s v="HERNAN BENIGNO"/>
    <s v="VARGAS"/>
    <s v="CANIVILO"/>
    <s v="HOMBRE"/>
    <s v="SI"/>
    <s v="SOCIALISTA DE CHILE"/>
    <s v="PS"/>
    <s v="C"/>
    <n v="165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ACORI GOMEZ FELIX HERNAN"/>
    <s v="FELIX HERNAN"/>
    <s v="ACORI"/>
    <s v="GOMEZ"/>
    <s v="HOMBRE"/>
    <s v="SI"/>
    <s v="RENOVACION NACIONAL"/>
    <s v="RN"/>
    <s v="B"/>
    <n v="193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ARAYA ALQUINTA ROBERT"/>
    <s v="ROBERT GERHARD"/>
    <s v="ARAYA"/>
    <s v="ALQUINTA"/>
    <s v="HOMBRE"/>
    <s v="SI"/>
    <s v="UNION DEMOCRATA INDEPENDIENTE"/>
    <s v="UDI"/>
    <s v="B"/>
    <n v="217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DANTAGNAN VERGARA GONZALO"/>
    <s v="AUGUSTO GONZALO"/>
    <s v="DANTAGNAN"/>
    <s v="VERGARA"/>
    <s v="HOMBRE"/>
    <s v="SI"/>
    <s v="DEMOCRATA CRISTIANO"/>
    <s v="PDC"/>
    <s v="C"/>
    <n v="199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GAJARDO CHACON RUBEN"/>
    <s v="RUBEN"/>
    <s v="GAJARDO"/>
    <s v="CHACON"/>
    <s v="HOMBRE"/>
    <s v="SI"/>
    <s v="DEMOCRATA CRISTIANO"/>
    <s v="PDC"/>
    <s v="C"/>
    <n v="133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MONTENEGRO ARAYA AUGUSTO"/>
    <s v="AUGUSTO SEGUNDO"/>
    <s v="MONTENEGRO"/>
    <s v="ARAYA"/>
    <s v="HOMBRE"/>
    <s v="SI"/>
    <s v="SOCIALISTA DE CHILE"/>
    <s v="PS"/>
    <s v="C"/>
    <n v="1627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SANTOLAYA GOICOVIC GONZALO"/>
    <s v="GONZALO CRISTIAN"/>
    <s v="SANTOLAYA"/>
    <s v="GOICOVIC"/>
    <s v="HOMBRE"/>
    <s v="SI"/>
    <s v="INDEPENDIENTE"/>
    <s v="IND"/>
    <s v="B"/>
    <n v="997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SIMUNOVIC PETRICIO MARCOS"/>
    <s v="MARCOS ANTONIO"/>
    <s v="SIMUNOVIC"/>
    <s v="PETRICIO"/>
    <s v="HOMBRE"/>
    <s v="SI"/>
    <s v="POR LA DEMOCRACIA"/>
    <s v="PPD"/>
    <s v="C"/>
    <n v="184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VARGAS CANIVILO HERNAN"/>
    <s v="HERNAN BENIGNO"/>
    <s v="VARGAS"/>
    <s v="CANIVILO"/>
    <s v="HOMBRE"/>
    <s v="SI"/>
    <s v="SOCIALISTA DE CHILE"/>
    <s v="PS"/>
    <s v="C"/>
    <n v="166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ACORI GOMEZ FELIX HERNAN"/>
    <s v="FELIX HERNAN"/>
    <s v="ACORI"/>
    <s v="GOMEZ"/>
    <s v="HOMBRE"/>
    <s v="SI"/>
    <s v="RENOVACION NACIONAL"/>
    <s v="RN"/>
    <s v="B"/>
    <n v="1934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ARAYA ALQUINTA ROBERT"/>
    <s v="ROBERT GERHARD"/>
    <s v="ARAYA"/>
    <s v="ALQUINTA"/>
    <s v="HOMBRE"/>
    <s v="SI"/>
    <s v="UNION DEMOCRATA INDEPENDIENTE"/>
    <s v="UDI"/>
    <s v="B"/>
    <n v="179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DANTAGNAN VERGARA GONZALO"/>
    <s v="AUGUSTO GONZALO"/>
    <s v="DANTAGNAN"/>
    <s v="VERGARA"/>
    <s v="HOMBRE"/>
    <s v="SI"/>
    <s v="DEMOCRATA CRISTIANO"/>
    <s v="PDC"/>
    <s v="C"/>
    <n v="236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GAJARDO CHACON RUBEN"/>
    <s v="RUBEN"/>
    <s v="GAJARDO"/>
    <s v="CHACON"/>
    <s v="HOMBRE"/>
    <s v="SI"/>
    <s v="DEMOCRATA CRISTIANO"/>
    <s v="PDC"/>
    <s v="C"/>
    <n v="1524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MONTENEGRO ARAYA AUGUSTO"/>
    <s v="AUGUSTO SEGUNDO"/>
    <s v="MONTENEGRO"/>
    <s v="ARAYA"/>
    <s v="HOMBRE"/>
    <s v="SI"/>
    <s v="SOCIALISTA DE CHILE"/>
    <s v="PS"/>
    <s v="C"/>
    <n v="136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SANTOLAYA GOICOVIC GONZALO"/>
    <s v="GONZALO CRISTIAN"/>
    <s v="SANTOLAYA"/>
    <s v="GOICOVIC"/>
    <s v="HOMBRE"/>
    <s v="SI"/>
    <s v="INDEPENDIENTE"/>
    <s v="IND"/>
    <s v="B"/>
    <n v="234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SIMUNOVIC PETRICIO MARCOS"/>
    <s v="MARCOS ANTONIO"/>
    <s v="SIMUNOVIC"/>
    <s v="PETRICIO"/>
    <s v="HOMBRE"/>
    <s v="SI"/>
    <s v="POR LA DEMOCRACIA"/>
    <s v="PPD"/>
    <s v="C"/>
    <n v="280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VARGAS CANIVILO HERNAN"/>
    <s v="HERNAN BENIGNO"/>
    <s v="VARGAS"/>
    <s v="CANIVILO"/>
    <s v="HOMBRE"/>
    <s v="SI"/>
    <s v="SOCIALISTA DE CHILE"/>
    <s v="PS"/>
    <s v="C"/>
    <n v="157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ACORI GOMEZ FELIX HERNAN"/>
    <s v="FELIX HERNAN"/>
    <s v="ACORI"/>
    <s v="GOMEZ"/>
    <s v="HOMBRE"/>
    <s v="SI"/>
    <s v="RENOVACION NACIONAL"/>
    <s v="RN"/>
    <s v="B"/>
    <n v="170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ARAYA ALQUINTA ROBERT"/>
    <s v="ROBERT GERHARD"/>
    <s v="ARAYA"/>
    <s v="ALQUINTA"/>
    <s v="HOMBRE"/>
    <s v="SI"/>
    <s v="UNION DEMOCRATA INDEPENDIENTE"/>
    <s v="UDI"/>
    <s v="B"/>
    <n v="221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DANTAGNAN VERGARA GONZALO"/>
    <s v="AUGUSTO GONZALO"/>
    <s v="DANTAGNAN"/>
    <s v="VERGARA"/>
    <s v="HOMBRE"/>
    <s v="SI"/>
    <s v="DEMOCRATA CRISTIANO"/>
    <s v="PDC"/>
    <s v="C"/>
    <n v="266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GAJARDO CHACON RUBEN"/>
    <s v="RUBEN"/>
    <s v="GAJARDO"/>
    <s v="CHACON"/>
    <s v="HOMBRE"/>
    <s v="SI"/>
    <s v="DEMOCRATA CRISTIANO"/>
    <s v="PDC"/>
    <s v="C"/>
    <n v="162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MONTENEGRO ARAYA AUGUSTO"/>
    <s v="AUGUSTO SEGUNDO"/>
    <s v="MONTENEGRO"/>
    <s v="ARAYA"/>
    <s v="HOMBRE"/>
    <s v="SI"/>
    <s v="SOCIALISTA DE CHILE"/>
    <s v="PS"/>
    <s v="C"/>
    <n v="177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SANTOLAYA GOICOVIC GONZALO"/>
    <s v="GONZALO CRISTIAN"/>
    <s v="SANTOLAYA"/>
    <s v="GOICOVIC"/>
    <s v="HOMBRE"/>
    <s v="SI"/>
    <s v="INDEPENDIENTE"/>
    <s v="IND"/>
    <s v="B"/>
    <n v="3237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SIMUNOVIC PETRICIO MARCOS"/>
    <s v="MARCOS ANTONIO"/>
    <s v="SIMUNOVIC"/>
    <s v="PETRICIO"/>
    <s v="HOMBRE"/>
    <s v="SI"/>
    <s v="POR LA DEMOCRACIA"/>
    <s v="PPD"/>
    <s v="C"/>
    <n v="294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VARGAS CANIVILO HERNAN"/>
    <s v="HERNAN BENIGNO"/>
    <s v="VARGAS"/>
    <s v="CANIVILO"/>
    <s v="HOMBRE"/>
    <s v="SI"/>
    <s v="SOCIALISTA DE CHILE"/>
    <s v="PS"/>
    <s v="C"/>
    <n v="172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B"/>
    <n v="301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ECHEGOYEN PIZARRO DAGOBERTO ORLANDO"/>
    <s v="DAGOBERTO ORLANDO"/>
    <s v="ECHEGOYEN"/>
    <s v="PIZARRO"/>
    <s v="HOMBRE"/>
    <s v="SI"/>
    <s v="RADICAL SOCIALDEMOCRATA"/>
    <s v="PRSD"/>
    <s v="C"/>
    <n v="180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ESCUDERO ARAYA CARMEN"/>
    <s v="CRISTOBALINA DEL CARMEN"/>
    <s v="ESCUDERO"/>
    <s v="ARAYA"/>
    <s v="MUJER"/>
    <s v="SI"/>
    <s v="RENOVACION NACIONAL"/>
    <s v="RN"/>
    <s v="B"/>
    <n v="112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FERREIRA DIAZ GUILLERMO"/>
    <s v="GUILLERMO ERNESTO"/>
    <s v="FERREIRA"/>
    <s v="DIAZ"/>
    <s v="HOMBRE"/>
    <s v="SI"/>
    <s v="SOCIALISTA DE CHILE"/>
    <s v="PS"/>
    <s v="C"/>
    <n v="137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VALDOVINO RODRIGUEZ MARCELO"/>
    <s v="MARCELO FERNANDO"/>
    <s v="VALDOVINO"/>
    <s v="RODRIGUEZ"/>
    <s v="HOMBRE"/>
    <s v="SI"/>
    <s v="INDEPENDIENTE"/>
    <s v="IND"/>
    <s v="C"/>
    <n v="338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VARGAS HERRERA LUZ"/>
    <s v="LUZ ISNELDA"/>
    <s v="VARGAS"/>
    <s v="HERRERA"/>
    <s v="MUJER"/>
    <s v="SI"/>
    <s v="POR LA DEMOCRACIA"/>
    <s v="PPD"/>
    <s v="C"/>
    <n v="338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B"/>
    <n v="24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ECHEGOYEN PIZARRO DAGOBERTO ORLANDO"/>
    <s v="DAGOBERTO ORLANDO"/>
    <s v="ECHEGOYEN"/>
    <s v="PIZARRO"/>
    <s v="HOMBRE"/>
    <s v="SI"/>
    <s v="RADICAL SOCIALDEMOCRATA"/>
    <s v="PRSD"/>
    <s v="C"/>
    <n v="10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ESCUDERO ARAYA CARMEN"/>
    <s v="CRISTOBALINA DEL CARMEN"/>
    <s v="ESCUDERO"/>
    <s v="ARAYA"/>
    <s v="MUJER"/>
    <s v="SI"/>
    <s v="RENOVACION NACIONAL"/>
    <s v="RN"/>
    <s v="B"/>
    <n v="163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FERREIRA DIAZ GUILLERMO"/>
    <s v="GUILLERMO ERNESTO"/>
    <s v="FERREIRA"/>
    <s v="DIAZ"/>
    <s v="HOMBRE"/>
    <s v="SI"/>
    <s v="SOCIALISTA DE CHILE"/>
    <s v="PS"/>
    <s v="C"/>
    <n v="74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VALDOVINO RODRIGUEZ MARCELO"/>
    <s v="MARCELO FERNANDO"/>
    <s v="VALDOVINO"/>
    <s v="RODRIGUEZ"/>
    <s v="HOMBRE"/>
    <s v="SI"/>
    <s v="INDEPENDIENTE"/>
    <s v="IND"/>
    <s v="C"/>
    <n v="37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VARGAS HERRERA LUZ"/>
    <s v="LUZ ISNELDA"/>
    <s v="VARGAS"/>
    <s v="HERRERA"/>
    <s v="MUJER"/>
    <s v="SI"/>
    <s v="POR LA DEMOCRACIA"/>
    <s v="PPD"/>
    <s v="C"/>
    <n v="472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AGUIRRE AGUIRRE RODDIAM"/>
    <s v="RODDIAM RICARDO"/>
    <s v="AGUIRRE"/>
    <s v="AGUIRRE"/>
    <s v="HOMBRE"/>
    <s v="SI"/>
    <s v="DEMOCRATA CRISTIANO"/>
    <s v="PDC"/>
    <s v="C"/>
    <n v="126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AHUMADA MANDIOLA EDUARDO ALBERTO"/>
    <s v="EDUARDO ALBERTO"/>
    <s v="AHUMADA"/>
    <s v="MANDIOLA"/>
    <s v="HOMBRE"/>
    <s v="SI"/>
    <s v="RENOVACION NACIONAL"/>
    <s v="RN"/>
    <s v="B"/>
    <n v="127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FUENTESECA IRIBARREN DOUGLAS"/>
    <s v="DOUGLAS ANTONIO"/>
    <s v="FUENTESECA"/>
    <s v="IRIBARREN"/>
    <s v="HOMBRE"/>
    <s v="SI"/>
    <s v="POR LA DEMOCRACIA"/>
    <s v="PPD"/>
    <s v="C"/>
    <n v="193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RENOVACION NACIONAL"/>
    <s v="RN"/>
    <s v="B"/>
    <n v="182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SERRANO ESPINOZA NELSON"/>
    <s v="NELSON"/>
    <s v="SERRANO"/>
    <s v="ESPINOZA"/>
    <s v="HOMBRE"/>
    <s v="SI"/>
    <s v="RENOVACION NACIONAL"/>
    <s v="RN"/>
    <s v="B"/>
    <n v="31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VALENCIA VALENCIA ALICIA DEL CARMEN"/>
    <s v="ALICIA DEL CARMEN"/>
    <s v="VALENCIA"/>
    <s v="VALENCIA"/>
    <s v="MUJER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AGUIRRE AGUIRRE RODDIAM"/>
    <s v="RODDIAM RICARDO"/>
    <s v="AGUIRRE"/>
    <s v="AGUIRRE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AHUMADA MANDIOLA EDUARDO ALBERTO"/>
    <s v="EDUARDO ALBERTO"/>
    <s v="AHUMADA"/>
    <s v="MANDIOLA"/>
    <s v="HOMBRE"/>
    <s v="SI"/>
    <s v="RENOVACION NACIONAL"/>
    <s v="RN"/>
    <s v="B"/>
    <n v="168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FUENTESECA IRIBARREN DOUGLAS"/>
    <s v="DOUGLAS ANTONIO"/>
    <s v="FUENTESECA"/>
    <s v="IRIBARREN"/>
    <s v="HOMBRE"/>
    <s v="SI"/>
    <s v="POR LA DEMOCRACIA"/>
    <s v="PPD"/>
    <s v="C"/>
    <n v="174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RENOVACION NACIONAL"/>
    <s v="RN"/>
    <s v="B"/>
    <n v="205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SERRANO ESPINOZA NELSON"/>
    <s v="NELSON"/>
    <s v="SERRANO"/>
    <s v="ESPINOZA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VALENCIA VALENCIA ALICIA DEL CARMEN"/>
    <s v="ALICIA DEL CARMEN"/>
    <s v="VALENCIA"/>
    <s v="VALENCIA"/>
    <s v="MUJER"/>
    <s v="SI"/>
    <s v="DEMOCRATA CRISTIANO"/>
    <s v="PDC"/>
    <s v="C"/>
    <n v="87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CASAREGGIO MARTIN CARLOS HECTOR"/>
    <s v="CARLOS HECTOR"/>
    <s v="CASAREGGIO"/>
    <s v="MARTIN"/>
    <s v="HOMBRE"/>
    <s v="SI"/>
    <s v="UNION DEMOCRATA INDEPENDIENTE"/>
    <s v="UDI"/>
    <s v="B"/>
    <n v="472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C"/>
    <n v="54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LOPEZ OSSANDON IRMA"/>
    <s v="IRMA IRIS"/>
    <s v="LOPEZ"/>
    <s v="OSSANDON"/>
    <s v="MUJER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MISKULINI DONAIRE LEOPOLDO"/>
    <s v="LEOPOLDO ALFONSO"/>
    <s v="MISKULINI"/>
    <s v="DONAIRE"/>
    <s v="HOMBRE"/>
    <s v="SI"/>
    <s v="UNION DEMOCRATA INDEPENDIENTE"/>
    <s v="UDI"/>
    <s v="B"/>
    <n v="167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MONDACA DIAZ VALESKA"/>
    <s v="MARIA VALESKA"/>
    <s v="MONDACA"/>
    <s v="DIAZ"/>
    <s v="MUJER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PAVLETIC CORDERO JORGE ALEJANDRO"/>
    <s v="JORGE ALEJANDRO"/>
    <s v="PAVLETIC"/>
    <s v="CORDERO"/>
    <s v="HOMBRE"/>
    <s v="SI"/>
    <s v="RADICAL SOCIALDEMOCRATA"/>
    <s v="PRSD"/>
    <s v="C"/>
    <n v="161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CASAREGGIO MARTIN CARLOS HECTOR"/>
    <s v="CARLOS HECTOR"/>
    <s v="CASAREGGIO"/>
    <s v="MARTIN"/>
    <s v="HOMBRE"/>
    <s v="SI"/>
    <s v="UNION DEMOCRATA INDEPENDIENTE"/>
    <s v="UDI"/>
    <s v="B"/>
    <n v="587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C"/>
    <n v="510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LOPEZ OSSANDON IRMA"/>
    <s v="IRMA IRIS"/>
    <s v="LOPEZ"/>
    <s v="OSSANDON"/>
    <s v="MUJER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MISKULINI DONAIRE LEOPOLDO"/>
    <s v="LEOPOLDO ALFONSO"/>
    <s v="MISKULINI"/>
    <s v="DONAIRE"/>
    <s v="HOMBRE"/>
    <s v="SI"/>
    <s v="UNION DEMOCRATA INDEPENDIENTE"/>
    <s v="UDI"/>
    <s v="B"/>
    <n v="14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MONDACA DIAZ VALESKA"/>
    <s v="MARIA VALESKA"/>
    <s v="MONDACA"/>
    <s v="DIAZ"/>
    <s v="MUJER"/>
    <s v="SI"/>
    <s v="RENOVACION NACIONAL"/>
    <s v="RN"/>
    <s v="B"/>
    <n v="102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PAVLETIC CORDERO JORGE ALEJANDRO"/>
    <s v="JORGE ALEJANDRO"/>
    <s v="PAVLETIC"/>
    <s v="CORDERO"/>
    <s v="HOMBRE"/>
    <s v="SI"/>
    <s v="RADICAL SOCIALDEMOCRATA"/>
    <s v="PRSD"/>
    <s v="C"/>
    <n v="173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ALAMOS GUTIERREZ MARY"/>
    <s v="MARY DEL FRANCISCO"/>
    <s v="ALAMOS"/>
    <s v="GUTIERREZ"/>
    <s v="MUJER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FLORES ROJAS VICTOR"/>
    <s v="VICTOR ERALDO"/>
    <s v="FLORES"/>
    <s v="ROJAS"/>
    <s v="HOMBRE"/>
    <s v="SI"/>
    <s v="SOCIALISTA DE CHILE"/>
    <s v="PS"/>
    <s v="C"/>
    <n v="260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PALMA VERGARA CARLOS"/>
    <s v="CARLOS DIEGO"/>
    <s v="PALMA"/>
    <s v="VERGARA"/>
    <s v="HOMBRE"/>
    <s v="SI"/>
    <s v="DEMOCRATA CRISTIANO"/>
    <s v="PDC"/>
    <s v="C"/>
    <n v="356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ROJAS CORNEJO CARMEN"/>
    <s v="CARMEN"/>
    <s v="ROJAS"/>
    <s v="CORNEJO"/>
    <s v="MUJER"/>
    <s v="SI"/>
    <s v="RENOVACION NACIONAL"/>
    <s v="RN"/>
    <s v="B"/>
    <n v="164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SCHAMPKE GALLEGUILLOS MERY ODETE"/>
    <s v="MERY ODETE"/>
    <s v="SCHAMPKE"/>
    <s v="GALLEGUILLOS"/>
    <s v="MUJER"/>
    <s v="SI"/>
    <s v="POR LA DEMOCRACIA"/>
    <s v="PPD"/>
    <s v="C"/>
    <n v="319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VARAS NARANJO JAVIER TULIO"/>
    <s v="JAVIER TULIO"/>
    <s v="VARAS"/>
    <s v="NARANJO"/>
    <s v="HOMBRE"/>
    <s v="SI"/>
    <s v="INDEPENDIENTE"/>
    <s v="IND"/>
    <s v="E"/>
    <n v="271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ALAMOS GUTIERREZ MARY"/>
    <s v="MARY DEL FRANCISCO"/>
    <s v="ALAMOS"/>
    <s v="GUTIERREZ"/>
    <s v="MUJER"/>
    <s v="SI"/>
    <s v="DEMOCRATA CRISTIANO"/>
    <s v="PDC"/>
    <s v="C"/>
    <n v="367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FLORES ROJAS VICTOR"/>
    <s v="VICTOR ERALDO"/>
    <s v="FLORES"/>
    <s v="ROJAS"/>
    <s v="HOMBRE"/>
    <s v="SI"/>
    <s v="SOCIALISTA DE CHILE"/>
    <s v="PS"/>
    <s v="C"/>
    <n v="278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PALMA VERGARA CARLOS"/>
    <s v="CARLOS DIEGO"/>
    <s v="PALMA"/>
    <s v="VERGARA"/>
    <s v="HOMBRE"/>
    <s v="SI"/>
    <s v="DEMOCRATA CRISTIANO"/>
    <s v="PDC"/>
    <s v="C"/>
    <n v="340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ROJAS CORNEJO CARMEN"/>
    <s v="CARMEN"/>
    <s v="ROJAS"/>
    <s v="CORNEJO"/>
    <s v="MUJER"/>
    <s v="SI"/>
    <s v="RENOVACION NACIONAL"/>
    <s v="RN"/>
    <s v="B"/>
    <n v="258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SCHAMPKE GALLEGUILLOS MERY ODETE"/>
    <s v="MERY ODETE"/>
    <s v="SCHAMPKE"/>
    <s v="GALLEGUILLOS"/>
    <s v="MUJER"/>
    <s v="SI"/>
    <s v="POR LA DEMOCRACIA"/>
    <s v="PPD"/>
    <s v="C"/>
    <n v="353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VARAS NARANJO JAVIER TULIO"/>
    <s v="JAVIER TULIO"/>
    <s v="VARAS"/>
    <s v="NARANJO"/>
    <s v="HOMBRE"/>
    <s v="SI"/>
    <s v="INDEPENDIENTE"/>
    <s v="IND"/>
    <s v="E"/>
    <n v="280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C"/>
    <n v="1977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MELLIBOVSKY LEIVA JUAN CARLOS"/>
    <s v="JUAN CARLOS"/>
    <s v="MELLIBOVSKY"/>
    <s v="LEIVA"/>
    <s v="HOMBRE"/>
    <s v="SI"/>
    <s v="RENOVACION NACIONAL"/>
    <s v="RN"/>
    <s v="B"/>
    <n v="899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PIZARRO MIRANDA RUBEN EDUARDO"/>
    <s v="RUBEN EDUARDO"/>
    <s v="PIZARRO"/>
    <s v="MIRANDA"/>
    <s v="HOMBRE"/>
    <s v="SI"/>
    <s v="RADICAL SOCIALDEMOCRATA"/>
    <s v="PRSD"/>
    <s v="C"/>
    <n v="1389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PROHENS ESPINOSA RAFAEL"/>
    <s v="RAFAEL"/>
    <s v="PROHENS"/>
    <s v="ESPINOSA"/>
    <s v="HOMBRE"/>
    <s v="SI"/>
    <s v="RENOVACION NACIONAL"/>
    <s v="RN"/>
    <s v="B"/>
    <n v="3397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QUIROGA ARAYA ANITA"/>
    <s v="ANITA VIRGINIA"/>
    <s v="QUIROGA"/>
    <s v="ARAYA"/>
    <s v="MUJER"/>
    <s v="SI"/>
    <s v="DEMOCRATA CRISTIANO"/>
    <s v="PDC"/>
    <s v="C"/>
    <n v="1785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VELIZ KRATZSCHMAR ANELICE"/>
    <s v="ANELICE MARIA"/>
    <s v="VELIZ"/>
    <s v="KRATZSCHMAR"/>
    <s v="MUJER"/>
    <s v="SI"/>
    <s v="SOCIALISTA DE CHILE"/>
    <s v="PS"/>
    <s v="C"/>
    <n v="3590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C"/>
    <n v="1913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MELLIBOVSKY LEIVA JUAN CARLOS"/>
    <s v="JUAN CARLOS"/>
    <s v="MELLIBOVSKY"/>
    <s v="LEIVA"/>
    <s v="HOMBRE"/>
    <s v="SI"/>
    <s v="RENOVACION NACIONAL"/>
    <s v="RN"/>
    <s v="B"/>
    <n v="1339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PIZARRO MIRANDA RUBEN EDUARDO"/>
    <s v="RUBEN EDUARDO"/>
    <s v="PIZARRO"/>
    <s v="MIRANDA"/>
    <s v="HOMBRE"/>
    <s v="SI"/>
    <s v="RADICAL SOCIALDEMOCRATA"/>
    <s v="PRSD"/>
    <s v="C"/>
    <n v="1723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PROHENS ESPINOSA RAFAEL"/>
    <s v="RAFAEL"/>
    <s v="PROHENS"/>
    <s v="ESPINOSA"/>
    <s v="HOMBRE"/>
    <s v="SI"/>
    <s v="RENOVACION NACIONAL"/>
    <s v="RN"/>
    <s v="B"/>
    <n v="3663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QUIROGA ARAYA ANITA"/>
    <s v="ANITA VIRGINIA"/>
    <s v="QUIROGA"/>
    <s v="ARAYA"/>
    <s v="MUJER"/>
    <s v="SI"/>
    <s v="DEMOCRATA CRISTIANO"/>
    <s v="PDC"/>
    <s v="C"/>
    <n v="2168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VELIZ KRATZSCHMAR ANELICE"/>
    <s v="ANELICE MARIA"/>
    <s v="VELIZ"/>
    <s v="KRATZSCHMAR"/>
    <s v="MUJER"/>
    <s v="SI"/>
    <s v="SOCIALISTA DE CHILE"/>
    <s v="PS"/>
    <s v="C"/>
    <n v="405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ARAYA FREDES FREDDY"/>
    <s v="FREDDY CARLOS"/>
    <s v="ARAYA"/>
    <s v="FREDES"/>
    <s v="HOMBRE"/>
    <s v="SI"/>
    <s v="POR LA DEMOCRACIA"/>
    <s v="PPD"/>
    <s v="C"/>
    <n v="42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GONZALEZ VENEGAS MARIA"/>
    <s v="MARIA RAQUEL"/>
    <s v="GONZALEZ"/>
    <s v="VENEGAS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GUERRA RIVERA YERKO"/>
    <s v="ALONSO YERKO"/>
    <s v="GUERRA"/>
    <s v="RIVERA"/>
    <s v="HOMBRE"/>
    <s v="SI"/>
    <s v="RADICAL SOCIALDEMOCRATA"/>
    <s v="PRSD"/>
    <s v="C"/>
    <n v="133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MONTECINO ROSALES RAUL"/>
    <s v="RAUL"/>
    <s v="MONTECINO"/>
    <s v="ROSALES"/>
    <s v="HOMBRE"/>
    <s v="SI"/>
    <s v="COMUNISTA DE CHILE"/>
    <s v="PCCH"/>
    <s v="A"/>
    <n v="12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ORELLANA CASTRO VICTOR PATRICIO"/>
    <s v="VICTOR PATRICIO"/>
    <s v="ORELLANA"/>
    <s v="CASTRO"/>
    <s v="HOMBRE"/>
    <s v="SI"/>
    <s v="COMUNISTA DE CHILE"/>
    <s v="PCCH"/>
    <s v="A"/>
    <n v="7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ZAMORA GARCIA HECTOR"/>
    <s v="HECTOR ALEJANDRO"/>
    <s v="ZAMORA"/>
    <s v="GARCIA"/>
    <s v="HOMBRE"/>
    <s v="SI"/>
    <s v="SOCIALISTA DE CHILE"/>
    <s v="PS"/>
    <s v="C"/>
    <n v="51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ARAYA FREDES FREDDY"/>
    <s v="FREDDY CARLOS"/>
    <s v="ARAYA"/>
    <s v="FREDES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GONZALEZ VENEGAS MARIA"/>
    <s v="MARIA RAQUEL"/>
    <s v="GONZALEZ"/>
    <s v="VENEGAS"/>
    <s v="MUJER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GUERRA RIVERA YERKO"/>
    <s v="ALONSO YERKO"/>
    <s v="GUERRA"/>
    <s v="RIVERA"/>
    <s v="HOMBRE"/>
    <s v="SI"/>
    <s v="RADICAL SOCIALDEMOCRATA"/>
    <s v="PRSD"/>
    <s v="C"/>
    <n v="107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MONTECINO ROSALES RAUL"/>
    <s v="RAUL"/>
    <s v="MONTECINO"/>
    <s v="ROSALES"/>
    <s v="HOMBRE"/>
    <s v="SI"/>
    <s v="COMUNISTA DE CHILE"/>
    <s v="PCCH"/>
    <s v="A"/>
    <n v="158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ORELLANA CASTRO VICTOR PATRICIO"/>
    <s v="VICTOR PATRICIO"/>
    <s v="ORELLANA"/>
    <s v="CASTRO"/>
    <s v="HOMBRE"/>
    <s v="SI"/>
    <s v="COMUNISTA DE CHILE"/>
    <s v="PCCH"/>
    <s v="A"/>
    <n v="7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ZAMORA GARCIA HECTOR"/>
    <s v="HECTOR ALEJANDRO"/>
    <s v="ZAMORA"/>
    <s v="GARCIA"/>
    <s v="HOMBRE"/>
    <s v="SI"/>
    <s v="SOCIALISTA DE CHILE"/>
    <s v="PS"/>
    <s v="C"/>
    <n v="68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ARAYA FREDES FREDDY"/>
    <s v="FREDDY CARLOS"/>
    <s v="ARAYA"/>
    <s v="FREDES"/>
    <s v="HOMBRE"/>
    <s v="SI"/>
    <s v="POR LA DEMOCRACIA"/>
    <s v="PPD"/>
    <s v="C"/>
    <n v="347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GONZALEZ VENEGAS MARIA"/>
    <s v="MARIA RAQUEL"/>
    <s v="GONZALEZ"/>
    <s v="VENEGAS"/>
    <s v="MUJER"/>
    <s v="SI"/>
    <s v="DEMOCRATA CRISTIANO"/>
    <s v="PDC"/>
    <s v="C"/>
    <n v="214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GUERRA RIVERA YERKO"/>
    <s v="ALONSO YERKO"/>
    <s v="GUERRA"/>
    <s v="RIVERA"/>
    <s v="HOMBRE"/>
    <s v="SI"/>
    <s v="RADICAL SOCIALDEMOCRATA"/>
    <s v="PRSD"/>
    <s v="C"/>
    <n v="8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MONTECINO ROSALES RAUL"/>
    <s v="RAUL"/>
    <s v="MONTECINO"/>
    <s v="ROSALES"/>
    <s v="HOMBRE"/>
    <s v="SI"/>
    <s v="COMUNISTA DE CHILE"/>
    <s v="PCCH"/>
    <s v="A"/>
    <n v="15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ORELLANA CASTRO VICTOR PATRICIO"/>
    <s v="VICTOR PATRICIO"/>
    <s v="ORELLANA"/>
    <s v="CASTRO"/>
    <s v="HOMBRE"/>
    <s v="SI"/>
    <s v="COMUNISTA DE CHILE"/>
    <s v="PCCH"/>
    <s v="A"/>
    <n v="38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ZAMORA GARCIA HECTOR"/>
    <s v="HECTOR ALEJANDRO"/>
    <s v="ZAMORA"/>
    <s v="GARCIA"/>
    <s v="HOMBRE"/>
    <s v="SI"/>
    <s v="SOCIALISTA DE CHILE"/>
    <s v="PS"/>
    <s v="C"/>
    <n v="12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ARAYA FREDES FREDDY"/>
    <s v="FREDDY CARLOS"/>
    <s v="ARAYA"/>
    <s v="FREDES"/>
    <s v="HOMBRE"/>
    <s v="SI"/>
    <s v="POR LA DEMOCRACIA"/>
    <s v="PPD"/>
    <s v="C"/>
    <n v="27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GONZALEZ VENEGAS MARIA"/>
    <s v="MARIA RAQUEL"/>
    <s v="GONZALEZ"/>
    <s v="VENEGAS"/>
    <s v="MUJER"/>
    <s v="SI"/>
    <s v="DEMOCRATA CRISTIANO"/>
    <s v="PDC"/>
    <s v="C"/>
    <n v="25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GUERRA RIVERA YERKO"/>
    <s v="ALONSO YERKO"/>
    <s v="GUERRA"/>
    <s v="RIVERA"/>
    <s v="HOMBRE"/>
    <s v="SI"/>
    <s v="RADICAL SOCIALDEMOCRATA"/>
    <s v="PRSD"/>
    <s v="C"/>
    <n v="7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MONTECINO ROSALES RAUL"/>
    <s v="RAUL"/>
    <s v="MONTECINO"/>
    <s v="ROSALES"/>
    <s v="HOMBRE"/>
    <s v="SI"/>
    <s v="COMUNISTA DE CHILE"/>
    <s v="PCCH"/>
    <s v="A"/>
    <n v="163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ORELLANA CASTRO VICTOR PATRICIO"/>
    <s v="VICTOR PATRICIO"/>
    <s v="ORELLANA"/>
    <s v="CASTRO"/>
    <s v="HOMBRE"/>
    <s v="SI"/>
    <s v="COMUNISTA DE CHILE"/>
    <s v="PCCH"/>
    <s v="A"/>
    <n v="32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ZAMORA GARCIA HECTOR"/>
    <s v="HECTOR ALEJANDRO"/>
    <s v="ZAMORA"/>
    <s v="GARCIA"/>
    <s v="HOMBRE"/>
    <s v="SI"/>
    <s v="SOCIALISTA DE CHILE"/>
    <s v="PS"/>
    <s v="C"/>
    <n v="10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ARAYA FREDES FREDDY"/>
    <s v="FREDDY CARLOS"/>
    <s v="ARAYA"/>
    <s v="FREDES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GONZALEZ VENEGAS MARIA"/>
    <s v="MARIA RAQUEL"/>
    <s v="GONZALEZ"/>
    <s v="VENEGAS"/>
    <s v="MUJER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GUERRA RIVERA YERKO"/>
    <s v="ALONSO YERKO"/>
    <s v="GUERRA"/>
    <s v="RIVERA"/>
    <s v="HOMBRE"/>
    <s v="SI"/>
    <s v="RADICAL SOCIALDEMOCRATA"/>
    <s v="PRSD"/>
    <s v="C"/>
    <n v="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MONTECINO ROSALES RAUL"/>
    <s v="RAUL"/>
    <s v="MONTECINO"/>
    <s v="ROSALES"/>
    <s v="HOMBRE"/>
    <s v="SI"/>
    <s v="COMUNISTA DE CHILE"/>
    <s v="PCCH"/>
    <s v="A"/>
    <n v="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ORELLANA CASTRO VICTOR PATRICIO"/>
    <s v="VICTOR PATRICIO"/>
    <s v="ORELLANA"/>
    <s v="CASTRO"/>
    <s v="HOMBRE"/>
    <s v="SI"/>
    <s v="COMUNISTA DE CHILE"/>
    <s v="PCCH"/>
    <s v="A"/>
    <n v="12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ZAMORA GARCIA HECTOR"/>
    <s v="HECTOR ALEJANDRO"/>
    <s v="ZAMORA"/>
    <s v="GARCIA"/>
    <s v="HOMBRE"/>
    <s v="SI"/>
    <s v="SOCIALISTA DE CHILE"/>
    <s v="PS"/>
    <s v="C"/>
    <n v="17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ARAYA FREDES FREDDY"/>
    <s v="FREDDY CARLOS"/>
    <s v="ARAYA"/>
    <s v="FREDES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GONZALEZ VENEGAS MARIA"/>
    <s v="MARIA RAQUEL"/>
    <s v="GONZALEZ"/>
    <s v="VENEGAS"/>
    <s v="MUJER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GUERRA RIVERA YERKO"/>
    <s v="ALONSO YERKO"/>
    <s v="GUERRA"/>
    <s v="RIVERA"/>
    <s v="HOMBRE"/>
    <s v="SI"/>
    <s v="RADICAL SOCIALDEMOCRATA"/>
    <s v="PRSD"/>
    <s v="C"/>
    <n v="4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MONTECINO ROSALES RAUL"/>
    <s v="RAUL"/>
    <s v="MONTECINO"/>
    <s v="ROSALES"/>
    <s v="HOMBRE"/>
    <s v="SI"/>
    <s v="COMUNISTA DE CHILE"/>
    <s v="PCCH"/>
    <s v="A"/>
    <n v="3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ORELLANA CASTRO VICTOR PATRICIO"/>
    <s v="VICTOR PATRICIO"/>
    <s v="ORELLANA"/>
    <s v="CASTRO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ZAMORA GARCIA HECTOR"/>
    <s v="HECTOR ALEJANDRO"/>
    <s v="ZAMORA"/>
    <s v="GARCIA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ALIAGA BRAVO ARTURO ARMANDO"/>
    <s v="ARTURO ARMANDO"/>
    <s v="ALIAGA"/>
    <s v="BRAVO"/>
    <s v="HOMBRE"/>
    <s v="SI"/>
    <s v="DEMOCRATA CRISTIANO"/>
    <s v="PDC"/>
    <s v="C"/>
    <n v="119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FAURA CORTES LUIS"/>
    <s v="SANTIAGO LUIS"/>
    <s v="FAURA"/>
    <s v="CORTE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GAYTAN ARCOS ENRIQUE"/>
    <s v="ENRIQUE HUMBERTO"/>
    <s v="GAYTAN"/>
    <s v="ARCO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PAEZ BARRAZA HECTOR"/>
    <s v="HECTOR EDMUNDO"/>
    <s v="PAEZ"/>
    <s v="BARRAZA"/>
    <s v="HOMBRE"/>
    <s v="SI"/>
    <s v="POR LA DEMOCRACIA"/>
    <s v="PPD"/>
    <s v="C"/>
    <n v="95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QUEZADA JIMENEZ VICTOR"/>
    <s v="VICTOR IVAN"/>
    <s v="QUEZADA"/>
    <s v="JIMENEZ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B"/>
    <n v="4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ALIAGA BRAVO ARTURO ARMANDO"/>
    <s v="ARTURO ARMANDO"/>
    <s v="ALIAGA"/>
    <s v="BRAVO"/>
    <s v="HOMBRE"/>
    <s v="SI"/>
    <s v="DEMOCRATA CRISTIANO"/>
    <s v="PDC"/>
    <s v="C"/>
    <n v="12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FAURA CORTES LUIS"/>
    <s v="SANTIAGO LUIS"/>
    <s v="FAURA"/>
    <s v="CORTE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GAYTAN ARCOS ENRIQUE"/>
    <s v="ENRIQUE HUMBERTO"/>
    <s v="GAYTAN"/>
    <s v="ARCO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PAEZ BARRAZA HECTOR"/>
    <s v="HECTOR EDMUNDO"/>
    <s v="PAEZ"/>
    <s v="BARRAZA"/>
    <s v="HOMBRE"/>
    <s v="SI"/>
    <s v="POR LA DEMOCRACIA"/>
    <s v="PPD"/>
    <s v="C"/>
    <n v="46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QUEZADA JIMENEZ VICTOR"/>
    <s v="VICTOR IVAN"/>
    <s v="QUEZADA"/>
    <s v="JIMENEZ"/>
    <s v="HOMBRE"/>
    <s v="SI"/>
    <s v="UNION DEMOCRATA INDEPENDIENTE"/>
    <s v="UDI"/>
    <s v="B"/>
    <n v="134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ALIAGA BRAVO ARTURO ARMANDO"/>
    <s v="ARTURO ARMANDO"/>
    <s v="ALIAGA"/>
    <s v="BRAVO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FAURA CORTES LUIS"/>
    <s v="SANTIAGO LUIS"/>
    <s v="FAURA"/>
    <s v="CORTES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GAYTAN ARCOS ENRIQUE"/>
    <s v="ENRIQUE HUMBERTO"/>
    <s v="GAYTAN"/>
    <s v="ARCOS"/>
    <s v="HOMBRE"/>
    <s v="SI"/>
    <s v="DEMOCRATA CRISTIANO"/>
    <s v="PDC"/>
    <s v="C"/>
    <n v="16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PAEZ BARRAZA HECTOR"/>
    <s v="HECTOR EDMUNDO"/>
    <s v="PAEZ"/>
    <s v="BARRAZA"/>
    <s v="HOMBRE"/>
    <s v="SI"/>
    <s v="POR LA DEMOCRACIA"/>
    <s v="PPD"/>
    <s v="C"/>
    <n v="57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QUEZADA JIMENEZ VICTOR"/>
    <s v="VICTOR IVAN"/>
    <s v="QUEZADA"/>
    <s v="JIMENEZ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B"/>
    <n v="106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ALIAGA BRAVO ARTURO ARMANDO"/>
    <s v="ARTURO ARMANDO"/>
    <s v="ALIAGA"/>
    <s v="BRAVO"/>
    <s v="HOMBRE"/>
    <s v="SI"/>
    <s v="DEMOCRATA CRISTIANO"/>
    <s v="PDC"/>
    <s v="C"/>
    <n v="5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FAURA CORTES LUIS"/>
    <s v="SANTIAGO LUIS"/>
    <s v="FAURA"/>
    <s v="CORTES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GAYTAN ARCOS ENRIQUE"/>
    <s v="ENRIQUE HUMBERTO"/>
    <s v="GAYTAN"/>
    <s v="ARCOS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PAEZ BARRAZA HECTOR"/>
    <s v="HECTOR EDMUNDO"/>
    <s v="PAEZ"/>
    <s v="BARRAZA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QUEZADA JIMENEZ VICTOR"/>
    <s v="VICTOR IVAN"/>
    <s v="QUEZADA"/>
    <s v="JIMENEZ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ARAYA VILLAGRAN SOLEDAD"/>
    <s v="SOLEDAD ZULEMA"/>
    <s v="ARAYA"/>
    <s v="VILLAGRAN"/>
    <s v="MUJER"/>
    <s v="SI"/>
    <s v="RADICAL SOCIALDEMOCRATA"/>
    <s v="PRSD"/>
    <s v="C"/>
    <n v="215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CARVAJAL PEREZ WILLIE"/>
    <s v="WILLIE RONALD"/>
    <s v="CARVAJAL"/>
    <s v="PEREZ"/>
    <s v="HOMBRE"/>
    <s v="SI"/>
    <s v="DEMOCRATA CRISTIANO"/>
    <s v="PDC"/>
    <s v="C"/>
    <n v="197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MORALES ALFARO JUAN"/>
    <s v="JUAN AURELIO"/>
    <s v="MORALES"/>
    <s v="ALFARO"/>
    <s v="HOMBRE"/>
    <s v="SI"/>
    <s v="SOCIALISTA DE CHILE"/>
    <s v="PS"/>
    <s v="C"/>
    <n v="315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ORDAZ GAJARDO JUAN BERNARDO"/>
    <s v="JUAN BERNARDO"/>
    <s v="ORDAZ"/>
    <s v="GAJARDO"/>
    <s v="HOMBRE"/>
    <s v="SI"/>
    <s v="INDEPENDIENTE"/>
    <s v="IND"/>
    <s v="E"/>
    <n v="186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VILLAVICENCIO PIZARRO RODRIGO"/>
    <s v="TOMAS RODRIGO"/>
    <s v="VILLAVICENCIO"/>
    <s v="PIZARRO"/>
    <s v="HOMBRE"/>
    <s v="SI"/>
    <s v="UNION DEMOCRATA INDEPENDIENTE"/>
    <s v="UDI"/>
    <s v="B"/>
    <n v="194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VITALI VILLALOBOS FRANCISCO"/>
    <s v="FRANCISCO CAMILO"/>
    <s v="VITALI"/>
    <s v="VILLALOBOS"/>
    <s v="HOMBRE"/>
    <s v="SI"/>
    <s v="RENOVACION NACIONAL"/>
    <s v="RN"/>
    <s v="B"/>
    <n v="172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ARAYA VILLAGRAN SOLEDAD"/>
    <s v="SOLEDAD ZULEMA"/>
    <s v="ARAYA"/>
    <s v="VILLAGRAN"/>
    <s v="MUJER"/>
    <s v="SI"/>
    <s v="RADICAL SOCIALDEMOCRATA"/>
    <s v="PRSD"/>
    <s v="C"/>
    <n v="357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CARVAJAL PEREZ WILLIE"/>
    <s v="WILLIE RONALD"/>
    <s v="CARVAJAL"/>
    <s v="PEREZ"/>
    <s v="HOMBRE"/>
    <s v="SI"/>
    <s v="DEMOCRATA CRISTIANO"/>
    <s v="PDC"/>
    <s v="C"/>
    <n v="297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MORALES ALFARO JUAN"/>
    <s v="JUAN AURELIO"/>
    <s v="MORALES"/>
    <s v="ALFARO"/>
    <s v="HOMBRE"/>
    <s v="SI"/>
    <s v="SOCIALISTA DE CHILE"/>
    <s v="PS"/>
    <s v="C"/>
    <n v="213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ORDAZ GAJARDO JUAN BERNARDO"/>
    <s v="JUAN BERNARDO"/>
    <s v="ORDAZ"/>
    <s v="GAJARDO"/>
    <s v="HOMBRE"/>
    <s v="SI"/>
    <s v="INDEPENDIENTE"/>
    <s v="IND"/>
    <s v="E"/>
    <n v="228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VILLAVICENCIO PIZARRO RODRIGO"/>
    <s v="TOMAS RODRIGO"/>
    <s v="VILLAVICENCIO"/>
    <s v="PIZARRO"/>
    <s v="HOMBRE"/>
    <s v="SI"/>
    <s v="UNION DEMOCRATA INDEPENDIENTE"/>
    <s v="UDI"/>
    <s v="B"/>
    <n v="188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VITALI VILLALOBOS FRANCISCO"/>
    <s v="FRANCISCO CAMILO"/>
    <s v="VITALI"/>
    <s v="VILLALOBOS"/>
    <s v="HOMBRE"/>
    <s v="SI"/>
    <s v="RENOVACION NACIONAL"/>
    <s v="RN"/>
    <s v="B"/>
    <n v="232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ARRIAZA TORRES GERMAN DANILO"/>
    <s v="GERMAN DANILO"/>
    <s v="ARRIAZA"/>
    <s v="TORRES"/>
    <s v="HOMBRE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ASTUDILLO MORALES WALTER ALDO"/>
    <s v="WALTER ALDO"/>
    <s v="ASTUDILLO"/>
    <s v="MORALES"/>
    <s v="HOMBRE"/>
    <s v="SI"/>
    <s v="RENOVACION NACIONAL"/>
    <s v="RN"/>
    <s v="B"/>
    <n v="189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BRICEÑO OLIVARES LEONCIO"/>
    <s v="LEONCIO ANTONIO"/>
    <s v="BRICEÑO"/>
    <s v="OLIVARES"/>
    <s v="HOMBRE"/>
    <s v="SI"/>
    <s v="RENOVACION NACIONAL"/>
    <s v="RN"/>
    <s v="B"/>
    <n v="112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CORTES CORTES RIGOBERTO ALADINO"/>
    <s v="RIGOBERTO ALADINO"/>
    <s v="CORTES"/>
    <s v="CORTES"/>
    <s v="HOMBRE"/>
    <s v="SI"/>
    <s v="COMUNISTA DE CHILE"/>
    <s v="PCCH"/>
    <s v="A"/>
    <n v="274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ESCOBAR ESCOBAR JUAN"/>
    <s v="JUAN DEL ROSARIO"/>
    <s v="ESCOBAR"/>
    <s v="ESCOBAR"/>
    <s v="HOMBRE"/>
    <s v="SI"/>
    <s v="SOCIALISTA DE CHILE"/>
    <s v="PS"/>
    <s v="C"/>
    <n v="101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HIRTZ NEIRA PEDRO EDMUNDO"/>
    <s v="PEDRO EDMUNDO"/>
    <s v="HIRTZ"/>
    <s v="NEIRA"/>
    <s v="HOMBRE"/>
    <s v="SI"/>
    <s v="DEMOCRATA CRISTIANO"/>
    <s v="PDC"/>
    <s v="C"/>
    <n v="144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ARRIAZA TORRES GERMAN DANILO"/>
    <s v="GERMAN DANILO"/>
    <s v="ARRIAZA"/>
    <s v="TORRES"/>
    <s v="HOMBRE"/>
    <s v="SI"/>
    <s v="DEMOCRATA CRISTIANO"/>
    <s v="PDC"/>
    <s v="C"/>
    <n v="173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ASTUDILLO MORALES WALTER ALDO"/>
    <s v="WALTER ALDO"/>
    <s v="ASTUDILLO"/>
    <s v="MORALES"/>
    <s v="HOMBRE"/>
    <s v="SI"/>
    <s v="RENOVACION NACIONAL"/>
    <s v="RN"/>
    <s v="B"/>
    <n v="207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BRICEÑO OLIVARES LEONCIO"/>
    <s v="LEONCIO ANTONIO"/>
    <s v="BRICEÑO"/>
    <s v="OLIVARES"/>
    <s v="HOMBRE"/>
    <s v="SI"/>
    <s v="RENOVACION NACIONAL"/>
    <s v="RN"/>
    <s v="B"/>
    <n v="158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CORTES CORTES RIGOBERTO ALADINO"/>
    <s v="RIGOBERTO ALADINO"/>
    <s v="CORTES"/>
    <s v="CORTES"/>
    <s v="HOMBRE"/>
    <s v="SI"/>
    <s v="COMUNISTA DE CHILE"/>
    <s v="PCCH"/>
    <s v="A"/>
    <n v="254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ESCOBAR ESCOBAR JUAN"/>
    <s v="JUAN DEL ROSARIO"/>
    <s v="ESCOBAR"/>
    <s v="ESCOBAR"/>
    <s v="HOMBRE"/>
    <s v="SI"/>
    <s v="SOCIALISTA DE CHILE"/>
    <s v="PS"/>
    <s v="C"/>
    <n v="92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HIRTZ NEIRA PEDRO EDMUNDO"/>
    <s v="PEDRO EDMUNDO"/>
    <s v="HIRTZ"/>
    <s v="NEIRA"/>
    <s v="HOMBRE"/>
    <s v="SI"/>
    <s v="DEMOCRATA CRISTIANO"/>
    <s v="PDC"/>
    <s v="C"/>
    <n v="208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AVALOS TAPIA JUAN"/>
    <s v="JUAN ROLANDO"/>
    <s v="AVALOS"/>
    <s v="TAPIA"/>
    <s v="HOMBRE"/>
    <s v="SI"/>
    <s v="POR LA DEMOCRACIA"/>
    <s v="PPD"/>
    <s v="C"/>
    <n v="171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CATALAN VERA GONZALO"/>
    <s v="GONZALO RAMIRO"/>
    <s v="CATALAN"/>
    <s v="VERA"/>
    <s v="HOMBRE"/>
    <s v="SI"/>
    <s v="DEMOCRATA CRISTIANO"/>
    <s v="PDC"/>
    <s v="C"/>
    <n v="248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GODOY TAPIA EMILIO"/>
    <s v="EMILIO"/>
    <s v="GODOY"/>
    <s v="TAPIA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GONZALEZ AGUIRRE MARIA ANGELICA"/>
    <s v="MARIA ANGELICA"/>
    <s v="GONZALEZ"/>
    <s v="AGUIRRE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MORALES SANCHEZ JOSE ABELARDO"/>
    <s v="JOSE ABELARDO"/>
    <s v="MORALES"/>
    <s v="SANCHEZ"/>
    <s v="HOMBRE"/>
    <s v="SI"/>
    <s v="DEMOCRATA CRISTIANO"/>
    <s v="PDC"/>
    <s v="C"/>
    <n v="20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VEGA PERALTA RAFAEL ERNESTO"/>
    <s v="RAFAEL ERNESTO"/>
    <s v="VEGA"/>
    <s v="PERALTA"/>
    <s v="HOMBRE"/>
    <s v="SI"/>
    <s v="RADICAL SOCIALDEMOCRATA"/>
    <s v="PRSD"/>
    <s v="C"/>
    <n v="283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AVALOS TAPIA JUAN"/>
    <s v="JUAN ROLANDO"/>
    <s v="AVALOS"/>
    <s v="TAPIA"/>
    <s v="HOMBRE"/>
    <s v="SI"/>
    <s v="POR LA DEMOCRACIA"/>
    <s v="PPD"/>
    <s v="C"/>
    <n v="213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CATALAN VERA GONZALO"/>
    <s v="GONZALO RAMIRO"/>
    <s v="CATALAN"/>
    <s v="VERA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GODOY TAPIA EMILIO"/>
    <s v="EMILIO"/>
    <s v="GODOY"/>
    <s v="TAPIA"/>
    <s v="HOMBRE"/>
    <s v="SI"/>
    <s v="SOCIALISTA DE CHILE"/>
    <s v="PS"/>
    <s v="C"/>
    <n v="243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GONZALEZ AGUIRRE MARIA ANGELICA"/>
    <s v="MARIA ANGELICA"/>
    <s v="GONZALEZ"/>
    <s v="AGUIRRE"/>
    <s v="MUJER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MORALES SANCHEZ JOSE ABELARDO"/>
    <s v="JOSE ABELARDO"/>
    <s v="MORALES"/>
    <s v="SANCHEZ"/>
    <s v="HOMBRE"/>
    <s v="SI"/>
    <s v="DEMOCRATA CRISTIANO"/>
    <s v="PDC"/>
    <s v="C"/>
    <n v="255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VEGA PERALTA RAFAEL ERNESTO"/>
    <s v="RAFAEL ERNESTO"/>
    <s v="VEGA"/>
    <s v="PERALTA"/>
    <s v="HOMBRE"/>
    <s v="SI"/>
    <s v="RADICAL SOCIALDEMOCRATA"/>
    <s v="PRSD"/>
    <s v="C"/>
    <n v="316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ARVAJAL ZEPEDA OSVALDO ALBERTO"/>
    <s v="OSVALDO ALBERTO"/>
    <s v="CARVAJAL"/>
    <s v="ZEPEDA"/>
    <s v="HOMBRE"/>
    <s v="SI"/>
    <s v="SOCIALISTA DE CHILE"/>
    <s v="PS"/>
    <s v="C"/>
    <n v="300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ORTES GORIGOITIA LILIANA"/>
    <s v="LILIANA ELISA"/>
    <s v="CORTES"/>
    <s v="GORIGOITIA"/>
    <s v="MUJER"/>
    <s v="SI"/>
    <s v="RENOVACION NACIONAL"/>
    <s v="RN"/>
    <s v="B"/>
    <n v="332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ORTES MERCADO MAGALY"/>
    <s v="MAGALY DEL CARMEN"/>
    <s v="CORTES"/>
    <s v="MERCADO"/>
    <s v="MUJER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URIANTE GONZALEZ EDWARD"/>
    <s v="EDWARD MAURICIO"/>
    <s v="CURIANTE"/>
    <s v="GONZALEZ"/>
    <s v="HOMBRE"/>
    <s v="SI"/>
    <s v="POR LA DEMOCRACIA"/>
    <s v="PPD"/>
    <s v="C"/>
    <n v="189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DELGADO QUEVEDO OSVALDO"/>
    <s v="OSVALDO CRISTIAN"/>
    <s v="DELGADO"/>
    <s v="QUEVEDO"/>
    <s v="HOMBRE"/>
    <s v="SI"/>
    <s v="SOCIALISTA DE CHILE"/>
    <s v="PS"/>
    <s v="C"/>
    <n v="452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GARCIA DIAZ BELGIKA"/>
    <s v="BELGIKA DEL CARMEN"/>
    <s v="GARCIA"/>
    <s v="DIAZ"/>
    <s v="MUJER"/>
    <s v="SI"/>
    <s v="DEMOCRATA CRISTIANO"/>
    <s v="PDC"/>
    <s v="C"/>
    <n v="178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ARVAJAL ZEPEDA OSVALDO ALBERTO"/>
    <s v="OSVALDO ALBERTO"/>
    <s v="CARVAJAL"/>
    <s v="ZEPEDA"/>
    <s v="HOMBRE"/>
    <s v="SI"/>
    <s v="SOCIALISTA DE CHILE"/>
    <s v="PS"/>
    <s v="C"/>
    <n v="206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ORTES GORIGOITIA LILIANA"/>
    <s v="LILIANA ELISA"/>
    <s v="CORTES"/>
    <s v="GORIGOITIA"/>
    <s v="MUJER"/>
    <s v="SI"/>
    <s v="RENOVACION NACIONAL"/>
    <s v="RN"/>
    <s v="B"/>
    <n v="359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ORTES MERCADO MAGALY"/>
    <s v="MAGALY DEL CARMEN"/>
    <s v="CORTES"/>
    <s v="MERCADO"/>
    <s v="MUJER"/>
    <s v="SI"/>
    <s v="RENOVACION NACIONAL"/>
    <s v="RN"/>
    <s v="B"/>
    <n v="277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URIANTE GONZALEZ EDWARD"/>
    <s v="EDWARD MAURICIO"/>
    <s v="CURIANTE"/>
    <s v="GONZALEZ"/>
    <s v="HOMBRE"/>
    <s v="SI"/>
    <s v="POR LA DEMOCRACIA"/>
    <s v="PPD"/>
    <s v="C"/>
    <n v="309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DELGADO QUEVEDO OSVALDO"/>
    <s v="OSVALDO CRISTIAN"/>
    <s v="DELGADO"/>
    <s v="QUEVEDO"/>
    <s v="HOMBRE"/>
    <s v="SI"/>
    <s v="SOCIALISTA DE CHILE"/>
    <s v="PS"/>
    <s v="C"/>
    <n v="470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GARCIA DIAZ BELGIKA"/>
    <s v="BELGIKA DEL CARMEN"/>
    <s v="GARCIA"/>
    <s v="DIAZ"/>
    <s v="MUJER"/>
    <s v="SI"/>
    <s v="DEMOCRATA CRISTIANO"/>
    <s v="PDC"/>
    <s v="C"/>
    <n v="129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BOGDANIC CAMINADA LUIS MARIO"/>
    <s v="LUIS MARIO"/>
    <s v="BOGDANIC"/>
    <s v="CAMINADA"/>
    <s v="HOMBRE"/>
    <s v="SI"/>
    <s v="RENOVACION NACIONAL"/>
    <s v="RN"/>
    <s v="B"/>
    <n v="452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INDEPENDIENTE"/>
    <s v="IND"/>
    <s v="C"/>
    <n v="102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MULET BOU JUAN GASPAR"/>
    <s v="JUAN GASPAR"/>
    <s v="MULET"/>
    <s v="BOU"/>
    <s v="HOMBRE"/>
    <s v="SI"/>
    <s v="DEMOCRATA CRISTIANO"/>
    <s v="PDC"/>
    <s v="C"/>
    <n v="1174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OGALDE MENESES PEDRO PABLO"/>
    <s v="PEDRO PABLO"/>
    <s v="OGALDE"/>
    <s v="MENESES"/>
    <s v="HOMBRE"/>
    <s v="SI"/>
    <s v="RENOVACION NACIONAL"/>
    <s v="RN"/>
    <s v="B"/>
    <n v="1109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C"/>
    <n v="1262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RAMOS MERCADO WALDO"/>
    <s v="WALDO EUGENIO"/>
    <s v="RAMOS"/>
    <s v="MERCADO"/>
    <s v="HOMBRE"/>
    <s v="SI"/>
    <s v="SOCIALISTA DE CHILE"/>
    <s v="PS"/>
    <s v="C"/>
    <n v="1185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BOGDANIC CAMINADA LUIS MARIO"/>
    <s v="LUIS MARIO"/>
    <s v="BOGDANIC"/>
    <s v="CAMINADA"/>
    <s v="HOMBRE"/>
    <s v="SI"/>
    <s v="RENOVACION NACIONAL"/>
    <s v="RN"/>
    <s v="B"/>
    <n v="482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INDEPENDIENTE"/>
    <s v="IND"/>
    <s v="C"/>
    <n v="1063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MULET BOU JUAN GASPAR"/>
    <s v="JUAN GASPAR"/>
    <s v="MULET"/>
    <s v="BOU"/>
    <s v="HOMBRE"/>
    <s v="SI"/>
    <s v="DEMOCRATA CRISTIANO"/>
    <s v="PDC"/>
    <s v="C"/>
    <n v="1716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OGALDE MENESES PEDRO PABLO"/>
    <s v="PEDRO PABLO"/>
    <s v="OGALDE"/>
    <s v="MENESES"/>
    <s v="HOMBRE"/>
    <s v="SI"/>
    <s v="RENOVACION NACIONAL"/>
    <s v="RN"/>
    <s v="B"/>
    <n v="1441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C"/>
    <n v="1274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RAMOS MERCADO WALDO"/>
    <s v="WALDO EUGENIO"/>
    <s v="RAMOS"/>
    <s v="MERCADO"/>
    <s v="HOMBRE"/>
    <s v="SI"/>
    <s v="SOCIALISTA DE CHILE"/>
    <s v="PS"/>
    <s v="C"/>
    <n v="1568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BOGDANIC CAMINADA LUIS MARIO"/>
    <s v="LUIS MARIO"/>
    <s v="BOGDANIC"/>
    <s v="CAMINADA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INDEPENDIENTE"/>
    <s v="IND"/>
    <s v="C"/>
    <n v="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MULET BOU JUAN GASPAR"/>
    <s v="JUAN GASPAR"/>
    <s v="MULET"/>
    <s v="BOU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OGALDE MENESES PEDRO PABLO"/>
    <s v="PEDRO PABLO"/>
    <s v="OGALDE"/>
    <s v="MENESES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C"/>
    <n v="27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RAMOS MERCADO WALDO"/>
    <s v="WALDO EUGENIO"/>
    <s v="RAMOS"/>
    <s v="MERCADO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BOGDANIC CAMINADA LUIS MARIO"/>
    <s v="LUIS MARIO"/>
    <s v="BOGDANIC"/>
    <s v="CAMINADA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MULET BOU JUAN GASPAR"/>
    <s v="JUAN GASPAR"/>
    <s v="MULET"/>
    <s v="BOU"/>
    <s v="HOMBRE"/>
    <s v="SI"/>
    <s v="DEMOCRATA CRISTIANO"/>
    <s v="PDC"/>
    <s v="C"/>
    <n v="125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OGALDE MENESES PEDRO PABLO"/>
    <s v="PEDRO PABLO"/>
    <s v="OGALDE"/>
    <s v="MENESES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RAMOS MERCADO WALDO"/>
    <s v="WALDO EUGENIO"/>
    <s v="RAMOS"/>
    <s v="MERCADO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CASTILLO VELIZ GUILLERMO"/>
    <s v="GUILLERMO ALFONSO DEL"/>
    <s v="CASTILLO"/>
    <s v="VELIZ"/>
    <s v="HOMBRE"/>
    <s v="SI"/>
    <s v="UNION DEMOCRATA INDEPENDIENTE"/>
    <s v="UDI"/>
    <s v="B"/>
    <n v="256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MARIN PEREZ HERNAN"/>
    <s v="HERNAN DARIO"/>
    <s v="MARIN"/>
    <s v="PEREZ"/>
    <s v="HOMBRE"/>
    <s v="SI"/>
    <s v="INDEPENDIENTE"/>
    <s v="IND"/>
    <s v="A"/>
    <n v="358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MORATA SAAVEDRA MARIO ARTURO"/>
    <s v="MARIO ARTURO"/>
    <s v="MORATA"/>
    <s v="SAAVEDRA"/>
    <s v="HOMBRE"/>
    <s v="SI"/>
    <s v="RENOVACION NACIONAL"/>
    <s v="RN"/>
    <s v="B"/>
    <n v="366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PASTEN CIFUENTES GABRIEL"/>
    <s v="GABRIEL HERNAN"/>
    <s v="PASTEN"/>
    <s v="CIFUENTES"/>
    <s v="HOMBRE"/>
    <s v="SI"/>
    <s v="RENOVACION NACIONAL"/>
    <s v="RN"/>
    <s v="B"/>
    <n v="99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PASTEN PIZARRO FERNANDO"/>
    <s v="FERNANDO DEL ROSARIO"/>
    <s v="PASTEN"/>
    <s v="PIZARRO"/>
    <s v="HOMBRE"/>
    <s v="SI"/>
    <s v="POR LA DEMOCRACIA"/>
    <s v="PPD"/>
    <s v="C"/>
    <n v="281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VEGA GUERRA FRANCISCO DEL ROSARIO"/>
    <s v="FRANCISCO DEL ROSARIO"/>
    <s v="VEGA"/>
    <s v="GUERRA"/>
    <s v="HOMBRE"/>
    <s v="SI"/>
    <s v="DEMOCRATA CRISTIANO"/>
    <s v="PDC"/>
    <s v="C"/>
    <n v="296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CASTILLO VELIZ GUILLERMO"/>
    <s v="GUILLERMO ALFONSO DEL"/>
    <s v="CASTILLO"/>
    <s v="VELIZ"/>
    <s v="HOMBRE"/>
    <s v="SI"/>
    <s v="UNION DEMOCRATA INDEPENDIENTE"/>
    <s v="UDI"/>
    <s v="B"/>
    <n v="292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MARIN PEREZ HERNAN"/>
    <s v="HERNAN DARIO"/>
    <s v="MARIN"/>
    <s v="PEREZ"/>
    <s v="HOMBRE"/>
    <s v="SI"/>
    <s v="INDEPENDIENTE"/>
    <s v="IND"/>
    <s v="A"/>
    <n v="317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MORATA SAAVEDRA MARIO ARTURO"/>
    <s v="MARIO ARTURO"/>
    <s v="MORATA"/>
    <s v="SAAVEDRA"/>
    <s v="HOMBRE"/>
    <s v="SI"/>
    <s v="RENOVACION NACIONAL"/>
    <s v="RN"/>
    <s v="B"/>
    <n v="433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PASTEN CIFUENTES GABRIEL"/>
    <s v="GABRIEL HERNAN"/>
    <s v="PASTEN"/>
    <s v="CIFUENTES"/>
    <s v="HOMBRE"/>
    <s v="SI"/>
    <s v="RENOVACION NACIONAL"/>
    <s v="RN"/>
    <s v="B"/>
    <n v="263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PASTEN PIZARRO FERNANDO"/>
    <s v="FERNANDO DEL ROSARIO"/>
    <s v="PASTEN"/>
    <s v="PIZARRO"/>
    <s v="HOMBRE"/>
    <s v="SI"/>
    <s v="POR LA DEMOCRACIA"/>
    <s v="PPD"/>
    <s v="C"/>
    <n v="254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VEGA GUERRA FRANCISCO DEL ROSARIO"/>
    <s v="FRANCISCO DEL ROSARIO"/>
    <s v="VEGA"/>
    <s v="GUERRA"/>
    <s v="HOMBRE"/>
    <s v="SI"/>
    <s v="DEMOCRATA CRISTIANO"/>
    <s v="PDC"/>
    <s v="C"/>
    <n v="280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AVILEZ STUARDO OSCAR"/>
    <s v="OSCAR GAMANIEL"/>
    <s v="AVILEZ"/>
    <s v="STUARDO"/>
    <s v="HOMBRE"/>
    <s v="SI"/>
    <s v="DEMOCRATA CRISTIANO"/>
    <s v="PDC"/>
    <s v="C"/>
    <n v="119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CLAVERIA MONDACA SYLVIA DEL CARMEN"/>
    <s v="SYLVIA DEL CARMEN"/>
    <s v="CLAVERIA"/>
    <s v="MONDACA"/>
    <s v="MUJER"/>
    <s v="SI"/>
    <s v="INDEPENDIENTE"/>
    <s v="IND"/>
    <s v="A"/>
    <n v="213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GONZALEZ VELASCO INES"/>
    <s v="INES ROSANA"/>
    <s v="GONZALEZ"/>
    <s v="VELASCO"/>
    <s v="MUJER"/>
    <s v="SI"/>
    <s v="INDEPENDIENTE"/>
    <s v="IND"/>
    <s v="CI"/>
    <n v="129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MASUERO MUÑOZ ITALIA ROMANINA"/>
    <s v="ITALIA ROMANINA"/>
    <s v="MASUERO"/>
    <s v="MUÑOZ"/>
    <s v="MUJER"/>
    <s v="SI"/>
    <s v="UNION DEMOCRATA INDEPENDIENTE"/>
    <s v="UDI"/>
    <s v="B"/>
    <n v="41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PIÑONES MUÑOZ PATRICIO ORLANDO"/>
    <s v="PATRICIO ORLANDO"/>
    <s v="PIÑONES"/>
    <s v="MUÑOZ"/>
    <s v="HOMBRE"/>
    <s v="SI"/>
    <s v="HUMANISTA"/>
    <s v="PH"/>
    <s v="A"/>
    <n v="62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TORRES ROMERO MIGUEL MAURICIO"/>
    <s v="MIGUEL MAURICIO"/>
    <s v="TORRES"/>
    <s v="ROMERO"/>
    <s v="HOMBRE"/>
    <s v="SI"/>
    <s v="SOCIALISTA DE CHILE"/>
    <s v="PS"/>
    <s v="C"/>
    <n v="36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AVILEZ STUARDO OSCAR"/>
    <s v="OSCAR GAMANIEL"/>
    <s v="AVILEZ"/>
    <s v="STUARDO"/>
    <s v="HOMBRE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CLAVERIA MONDACA SYLVIA DEL CARMEN"/>
    <s v="SYLVIA DEL CARMEN"/>
    <s v="CLAVERIA"/>
    <s v="MONDACA"/>
    <s v="MUJER"/>
    <s v="SI"/>
    <s v="INDEPENDIENTE"/>
    <s v="IND"/>
    <s v="A"/>
    <n v="252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GONZALEZ VELASCO INES"/>
    <s v="INES ROSANA"/>
    <s v="GONZALEZ"/>
    <s v="VELASCO"/>
    <s v="MUJER"/>
    <s v="SI"/>
    <s v="INDEPENDIENTE"/>
    <s v="IND"/>
    <s v="CI"/>
    <n v="130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MASUERO MUÑOZ ITALIA ROMANINA"/>
    <s v="ITALIA ROMANINA"/>
    <s v="MASUERO"/>
    <s v="MUÑOZ"/>
    <s v="MUJER"/>
    <s v="SI"/>
    <s v="UNION DEMOCRATA INDEPENDIENTE"/>
    <s v="UDI"/>
    <s v="B"/>
    <n v="50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PIÑONES MUÑOZ PATRICIO ORLANDO"/>
    <s v="PATRICIO ORLANDO"/>
    <s v="PIÑONES"/>
    <s v="MUÑOZ"/>
    <s v="HOMBRE"/>
    <s v="SI"/>
    <s v="HUMANISTA"/>
    <s v="PH"/>
    <s v="A"/>
    <n v="56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TORRES ROMERO MIGUEL MAURICIO"/>
    <s v="MIGUEL MAURICIO"/>
    <s v="TORRES"/>
    <s v="ROMERO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HURTADO TORREJON JORGE"/>
    <s v="JORGE BERNARDO"/>
    <s v="HURTADO"/>
    <s v="TORREJON"/>
    <s v="HOMBRE"/>
    <s v="SI"/>
    <s v="RENOVACION NACIONAL"/>
    <s v="RN"/>
    <s v="B"/>
    <n v="98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JACOB JURE ROBERTO"/>
    <s v="ROBERTO ELIAS"/>
    <s v="JACOB"/>
    <s v="JURE"/>
    <s v="HOMBRE"/>
    <s v="SI"/>
    <s v="RADICAL SOCIALDEMOCRATA"/>
    <s v="PRSD"/>
    <s v="C"/>
    <n v="284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MUÑOZ SILVA AMADOR"/>
    <s v="AMADOR HERNAN"/>
    <s v="MUÑOZ"/>
    <s v="SILVA"/>
    <s v="HOMBRE"/>
    <s v="SI"/>
    <s v="SOCIALISTA DE CHILE"/>
    <s v="PS"/>
    <s v="C"/>
    <n v="1084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OLIVARES OLIVARES YURI"/>
    <s v="YURI ALEJANDRO"/>
    <s v="OLIVARES"/>
    <s v="OLIVARES"/>
    <s v="HOMBRE"/>
    <s v="SI"/>
    <s v="DEMOCRATA CRISTIANO"/>
    <s v="PDC"/>
    <s v="C"/>
    <n v="3035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ORTIZ REYES MARY YORKA"/>
    <s v="MARY YORKA"/>
    <s v="ORTIZ"/>
    <s v="REYES"/>
    <s v="MUJER"/>
    <s v="SI"/>
    <s v="RENOVACION NACIONAL"/>
    <s v="RN"/>
    <s v="B"/>
    <n v="239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PINTO CORTES FLORIDOR"/>
    <s v="JUAN FLORIDOR"/>
    <s v="PINTO"/>
    <s v="CORTES"/>
    <s v="HOMBRE"/>
    <s v="SI"/>
    <s v="UNION DEMOCRATA INDEPENDIENTE"/>
    <s v="UDI"/>
    <s v="B"/>
    <n v="394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C"/>
    <n v="381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TOLEDO ESCORZA LOMBARDO"/>
    <s v="LOMBARDO VLADIMIR"/>
    <s v="TOLEDO"/>
    <s v="ESCORZA"/>
    <s v="HOMBRE"/>
    <s v="SI"/>
    <s v="DEMOCRATA CRISTIANO"/>
    <s v="PDC"/>
    <s v="C"/>
    <n v="1319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HURTADO TORREJON JORGE"/>
    <s v="JORGE BERNARDO"/>
    <s v="HURTADO"/>
    <s v="TORREJON"/>
    <s v="HOMBRE"/>
    <s v="SI"/>
    <s v="RENOVACION NACIONAL"/>
    <s v="RN"/>
    <s v="B"/>
    <n v="1503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JACOB JURE ROBERTO"/>
    <s v="ROBERTO ELIAS"/>
    <s v="JACOB"/>
    <s v="JURE"/>
    <s v="HOMBRE"/>
    <s v="SI"/>
    <s v="RADICAL SOCIALDEMOCRATA"/>
    <s v="PRSD"/>
    <s v="C"/>
    <n v="338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MUÑOZ SILVA AMADOR"/>
    <s v="AMADOR HERNAN"/>
    <s v="MUÑOZ"/>
    <s v="SILVA"/>
    <s v="HOMBRE"/>
    <s v="SI"/>
    <s v="SOCIALISTA DE CHILE"/>
    <s v="PS"/>
    <s v="C"/>
    <n v="111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OLIVARES OLIVARES YURI"/>
    <s v="YURI ALEJANDRO"/>
    <s v="OLIVARES"/>
    <s v="OLIVARES"/>
    <s v="HOMBRE"/>
    <s v="SI"/>
    <s v="DEMOCRATA CRISTIANO"/>
    <s v="PDC"/>
    <s v="C"/>
    <n v="340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ORTIZ REYES MARY YORKA"/>
    <s v="MARY YORKA"/>
    <s v="ORTIZ"/>
    <s v="REYES"/>
    <s v="MUJER"/>
    <s v="SI"/>
    <s v="RENOVACION NACIONAL"/>
    <s v="RN"/>
    <s v="B"/>
    <n v="2974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PINTO CORTES FLORIDOR"/>
    <s v="JUAN FLORIDOR"/>
    <s v="PINTO"/>
    <s v="CORTES"/>
    <s v="HOMBRE"/>
    <s v="SI"/>
    <s v="UNION DEMOCRATA INDEPENDIENTE"/>
    <s v="UDI"/>
    <s v="B"/>
    <n v="504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C"/>
    <n v="411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TOLEDO ESCORZA LOMBARDO"/>
    <s v="LOMBARDO VLADIMIR"/>
    <s v="TOLEDO"/>
    <s v="ESCORZA"/>
    <s v="HOMBRE"/>
    <s v="SI"/>
    <s v="DEMOCRATA CRISTIANO"/>
    <s v="PDC"/>
    <s v="C"/>
    <n v="215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HURTADO TORREJON JORGE"/>
    <s v="JORGE BERNARDO"/>
    <s v="HURTADO"/>
    <s v="TORREJON"/>
    <s v="HOMBRE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JACOB JURE ROBERTO"/>
    <s v="ROBERTO ELIAS"/>
    <s v="JACOB"/>
    <s v="JURE"/>
    <s v="HOMBRE"/>
    <s v="SI"/>
    <s v="RADICAL SOCIALDEMOCRATA"/>
    <s v="PRSD"/>
    <s v="C"/>
    <n v="7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MUÑOZ SILVA AMADOR"/>
    <s v="AMADOR HERNAN"/>
    <s v="MUÑOZ"/>
    <s v="SILVA"/>
    <s v="HOMBRE"/>
    <s v="SI"/>
    <s v="SOCIALISTA DE CHILE"/>
    <s v="PS"/>
    <s v="C"/>
    <n v="2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OLIVARES OLIVARES YURI"/>
    <s v="YURI ALEJANDRO"/>
    <s v="OLIVARES"/>
    <s v="OLIVARES"/>
    <s v="HOMBRE"/>
    <s v="SI"/>
    <s v="DEMOCRATA CRISTIANO"/>
    <s v="PDC"/>
    <s v="C"/>
    <n v="8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ORTIZ REYES MARY YORKA"/>
    <s v="MARY YORKA"/>
    <s v="ORTIZ"/>
    <s v="REYES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PINTO CORTES FLORIDOR"/>
    <s v="JUAN FLORIDOR"/>
    <s v="PINTO"/>
    <s v="CORTES"/>
    <s v="HOMBRE"/>
    <s v="SI"/>
    <s v="UNION DEMOCRATA INDEPENDIENTE"/>
    <s v="UDI"/>
    <s v="B"/>
    <n v="7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RIVEROS MORENO MARGARITA"/>
    <s v="MARGARITA ROSA REGINA"/>
    <s v="RIVEROS"/>
    <s v="MORENO"/>
    <s v="MUJER"/>
    <s v="SI"/>
    <s v="POR LA DEMOCRACIA"/>
    <s v="PPD"/>
    <s v="C"/>
    <n v="12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TOLEDO ESCORZA LOMBARDO"/>
    <s v="LOMBARDO VLADIMIR"/>
    <s v="TOLEDO"/>
    <s v="ESCORZA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HURTADO TORREJON JORGE"/>
    <s v="JORGE BERNARDO"/>
    <s v="HURTADO"/>
    <s v="TORREJON"/>
    <s v="HOMBRE"/>
    <s v="SI"/>
    <s v="RENOVACION NACIONAL"/>
    <s v="RN"/>
    <s v="B"/>
    <n v="14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JACOB JURE ROBERTO"/>
    <s v="ROBERTO ELIAS"/>
    <s v="JACOB"/>
    <s v="JURE"/>
    <s v="HOMBRE"/>
    <s v="SI"/>
    <s v="RADICAL SOCIALDEMOCRATA"/>
    <s v="PRSD"/>
    <s v="C"/>
    <n v="11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MUÑOZ SILVA AMADOR"/>
    <s v="AMADOR HERNAN"/>
    <s v="MUÑOZ"/>
    <s v="SILVA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OLIVARES OLIVARES YURI"/>
    <s v="YURI ALEJANDRO"/>
    <s v="OLIVARES"/>
    <s v="OLIVARES"/>
    <s v="HOMBRE"/>
    <s v="SI"/>
    <s v="DEMOCRATA CRISTIANO"/>
    <s v="PDC"/>
    <s v="C"/>
    <n v="7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ORTIZ REYES MARY YORKA"/>
    <s v="MARY YORKA"/>
    <s v="ORTIZ"/>
    <s v="REYES"/>
    <s v="MUJER"/>
    <s v="SI"/>
    <s v="RENOVACION NACIONAL"/>
    <s v="RN"/>
    <s v="B"/>
    <n v="14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PINTO CORTES FLORIDOR"/>
    <s v="JUAN FLORIDOR"/>
    <s v="PINTO"/>
    <s v="CORTES"/>
    <s v="HOMBRE"/>
    <s v="SI"/>
    <s v="UNION DEMOCRATA INDEPENDIENTE"/>
    <s v="UDI"/>
    <s v="B"/>
    <n v="13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RIVEROS MORENO MARGARITA"/>
    <s v="MARGARITA ROSA REGINA"/>
    <s v="RIVEROS"/>
    <s v="MORENO"/>
    <s v="MUJER"/>
    <s v="SI"/>
    <s v="POR LA DEMOCRACIA"/>
    <s v="PPD"/>
    <s v="C"/>
    <n v="146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TOLEDO ESCORZA LOMBARDO"/>
    <s v="LOMBARDO VLADIMIR"/>
    <s v="TOLEDO"/>
    <s v="ESCORZA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CALLEJAS VILLARROEL JUAN FRANCISCO"/>
    <s v="JUAN FRANCISCO"/>
    <s v="CALLEJAS"/>
    <s v="VILLARROEL"/>
    <s v="HOMBRE"/>
    <s v="SI"/>
    <s v="SOCIALISTA DE CHILE"/>
    <s v="PS"/>
    <s v="C"/>
    <n v="163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CHELME ALIAGA ORLANDO"/>
    <s v="ORLANDO RODRIGO"/>
    <s v="CHELME"/>
    <s v="ALIAGA"/>
    <s v="HOMBRE"/>
    <s v="SI"/>
    <s v="POR LA DEMOCRACIA"/>
    <s v="PPD"/>
    <s v="C"/>
    <n v="220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HERRERA PLAZA ALEJANDRA"/>
    <s v="ALEJANDRA DEL PILAR"/>
    <s v="HERRERA"/>
    <s v="PLAZA"/>
    <s v="MUJER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HUERTA PIZARRO JUAN LUIS"/>
    <s v="JUAN LUIS"/>
    <s v="HUERTA"/>
    <s v="PIZARRO"/>
    <s v="HOMBRE"/>
    <s v="SI"/>
    <s v="RENOVACION NACIONAL"/>
    <s v="RN"/>
    <s v="B"/>
    <n v="134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MARTINEZ CASTRO ANA"/>
    <s v="ANA ELIZABETH"/>
    <s v="MARTINEZ"/>
    <s v="CASTRO"/>
    <s v="MUJER"/>
    <s v="SI"/>
    <s v="POR LA DEMOCRACIA"/>
    <s v="PPD"/>
    <s v="C"/>
    <n v="101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PIZARRO VICENCIO ROSA"/>
    <s v="ROSA AURELIA"/>
    <s v="PIZARRO"/>
    <s v="VICENCIO"/>
    <s v="MUJER"/>
    <s v="SI"/>
    <s v="UNION DEMOCRATA INDEPENDIENTE"/>
    <s v="UDI"/>
    <s v="B"/>
    <n v="87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CALLEJAS VILLARROEL JUAN FRANCISCO"/>
    <s v="JUAN FRANCISCO"/>
    <s v="CALLEJAS"/>
    <s v="VILLARROEL"/>
    <s v="HOMBRE"/>
    <s v="SI"/>
    <s v="SOCIALISTA DE CHILE"/>
    <s v="PS"/>
    <s v="C"/>
    <n v="129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CHELME ALIAGA ORLANDO"/>
    <s v="ORLANDO RODRIGO"/>
    <s v="CHELME"/>
    <s v="ALIAGA"/>
    <s v="HOMBRE"/>
    <s v="SI"/>
    <s v="POR LA DEMOCRACIA"/>
    <s v="PPD"/>
    <s v="C"/>
    <n v="321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HERRERA PLAZA ALEJANDRA"/>
    <s v="ALEJANDRA DEL PILAR"/>
    <s v="HERRERA"/>
    <s v="PLAZA"/>
    <s v="MUJER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HUERTA PIZARRO JUAN LUIS"/>
    <s v="JUAN LUIS"/>
    <s v="HUERTA"/>
    <s v="PIZARRO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MARTINEZ CASTRO ANA"/>
    <s v="ANA ELIZABETH"/>
    <s v="MARTINEZ"/>
    <s v="CASTRO"/>
    <s v="MUJER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PIZARRO VICENCIO ROSA"/>
    <s v="ROSA AURELIA"/>
    <s v="PIZARRO"/>
    <s v="VICENCIO"/>
    <s v="MUJER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AGUIRRE OLIVARES JUAN ANTONIO"/>
    <s v="JUAN ANTONIO"/>
    <s v="AGUIRRE"/>
    <s v="OLIVARES"/>
    <s v="HOMBRE"/>
    <s v="SI"/>
    <s v="UNION DEMOCRATA INDEPENDIENTE"/>
    <s v="UDI"/>
    <s v="B"/>
    <n v="21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B"/>
    <n v="795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ALQUINTA SIRVENT SIMON"/>
    <s v="SIMON ALFONSO RODRI"/>
    <s v="ALQUINTA"/>
    <s v="SIRVENT"/>
    <s v="HOMBRE"/>
    <s v="SI"/>
    <s v="UNION DEMOCRATA INDEPENDIENTE"/>
    <s v="UDI"/>
    <s v="B"/>
    <n v="674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FERREIRA MONDACA EDMANUEL JUBAL"/>
    <s v="EDMANUEL JUBAL"/>
    <s v="FERREIRA"/>
    <s v="MONDACA"/>
    <s v="HOMBRE"/>
    <s v="SI"/>
    <s v="DEMOCRATA CRISTIANO"/>
    <s v="PDC"/>
    <s v="C"/>
    <n v="434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HERRERA VEGA HECTOR HERNAN"/>
    <s v="HECTOR HERNAN"/>
    <s v="HERRERA"/>
    <s v="VEGA"/>
    <s v="HOMBRE"/>
    <s v="SI"/>
    <s v="POR LA DEMOCRACIA"/>
    <s v="PPD"/>
    <s v="C"/>
    <n v="40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ORTEGA WANDERS LEONOR"/>
    <s v="LEONOR LILIAN"/>
    <s v="ORTEGA"/>
    <s v="WANDERS"/>
    <s v="MUJER"/>
    <s v="SI"/>
    <s v="SOCIALISTA DE CHILE"/>
    <s v="PS"/>
    <s v="C"/>
    <n v="35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AGUIRRE OLIVARES JUAN ANTONIO"/>
    <s v="JUAN ANTONIO"/>
    <s v="AGUIRRE"/>
    <s v="OLIVARES"/>
    <s v="HOMBRE"/>
    <s v="SI"/>
    <s v="UNION DEMOCRATA INDEPENDIENTE"/>
    <s v="UDI"/>
    <s v="B"/>
    <n v="32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B"/>
    <n v="691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ALQUINTA SIRVENT SIMON"/>
    <s v="SIMON ALFONSO RODRI"/>
    <s v="ALQUINTA"/>
    <s v="SIRVENT"/>
    <s v="HOMBRE"/>
    <s v="SI"/>
    <s v="UNION DEMOCRATA INDEPENDIENTE"/>
    <s v="UDI"/>
    <s v="B"/>
    <n v="889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FERREIRA MONDACA EDMANUEL JUBAL"/>
    <s v="EDMANUEL JUBAL"/>
    <s v="FERREIRA"/>
    <s v="MONDACA"/>
    <s v="HOMBRE"/>
    <s v="SI"/>
    <s v="DEMOCRATA CRISTIANO"/>
    <s v="PDC"/>
    <s v="C"/>
    <n v="601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HERRERA VEGA HECTOR HERNAN"/>
    <s v="HECTOR HERNAN"/>
    <s v="HERRERA"/>
    <s v="VEGA"/>
    <s v="HOMBRE"/>
    <s v="SI"/>
    <s v="POR LA DEMOCRACIA"/>
    <s v="PPD"/>
    <s v="C"/>
    <n v="399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ORTEGA WANDERS LEONOR"/>
    <s v="LEONOR LILIAN"/>
    <s v="ORTEGA"/>
    <s v="WANDERS"/>
    <s v="MUJER"/>
    <s v="SI"/>
    <s v="SOCIALISTA DE CHILE"/>
    <s v="PS"/>
    <s v="C"/>
    <n v="539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HERMOSILLA CORTES ABDON"/>
    <s v="ABDON SEGUNDO"/>
    <s v="HERMOSILLA"/>
    <s v="CORTES"/>
    <s v="HOMBRE"/>
    <s v="SI"/>
    <s v="SOCIALISTA DE CHILE"/>
    <s v="PS"/>
    <s v="C"/>
    <n v="206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PEREIRA TAPIA OSCAR ENRIQUE"/>
    <s v="OSCAR ENRIQUE"/>
    <s v="PEREIRA"/>
    <s v="TAPIA"/>
    <s v="HOMBRE"/>
    <s v="SI"/>
    <s v="DEMOCRATA CRISTIANO"/>
    <s v="PDC"/>
    <s v="C"/>
    <n v="297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PIÑONES RIVERA NELSA"/>
    <s v="NELSA MARINA"/>
    <s v="PIÑONES"/>
    <s v="RIVERA"/>
    <s v="MUJER"/>
    <s v="SI"/>
    <s v="DEMOCRATA CRISTIANO"/>
    <s v="PDC"/>
    <s v="C"/>
    <n v="139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ROJAS VALDIVIA MABEL"/>
    <s v="MABEL DEL CARMEN"/>
    <s v="ROJAS"/>
    <s v="VALDIVIA"/>
    <s v="MUJER"/>
    <s v="SI"/>
    <s v="UNION DEMOCRATA INDEPENDIENTE"/>
    <s v="UDI"/>
    <s v="B"/>
    <n v="118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VELASQUEZ SEGUEL RAMON"/>
    <s v="RAMON SEGUNDO"/>
    <s v="VELASQUEZ"/>
    <s v="SEGUEL"/>
    <s v="HOMBRE"/>
    <s v="SI"/>
    <s v="DEMOCRATA CRISTIANO"/>
    <s v="PDC"/>
    <s v="C"/>
    <n v="4327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YUSTA ROJAS CARLOS"/>
    <s v="CARLOS"/>
    <s v="YUSTA"/>
    <s v="ROJAS"/>
    <s v="HOMBRE"/>
    <s v="SI"/>
    <s v="SOCIALISTA DE CHILE"/>
    <s v="PS"/>
    <s v="C"/>
    <n v="261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HERMOSILLA CORTES ABDON"/>
    <s v="ABDON SEGUNDO"/>
    <s v="HERMOSILLA"/>
    <s v="CORTES"/>
    <s v="HOMBRE"/>
    <s v="SI"/>
    <s v="SOCIALISTA DE CHILE"/>
    <s v="PS"/>
    <s v="C"/>
    <n v="2400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PEREIRA TAPIA OSCAR ENRIQUE"/>
    <s v="OSCAR ENRIQUE"/>
    <s v="PEREIRA"/>
    <s v="TAPIA"/>
    <s v="HOMBRE"/>
    <s v="SI"/>
    <s v="DEMOCRATA CRISTIANO"/>
    <s v="PDC"/>
    <s v="C"/>
    <n v="413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PIÑONES RIVERA NELSA"/>
    <s v="NELSA MARINA"/>
    <s v="PIÑONES"/>
    <s v="RIVERA"/>
    <s v="MUJER"/>
    <s v="SI"/>
    <s v="DEMOCRATA CRISTIANO"/>
    <s v="PDC"/>
    <s v="C"/>
    <n v="185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ROJAS VALDIVIA MABEL"/>
    <s v="MABEL DEL CARMEN"/>
    <s v="ROJAS"/>
    <s v="VALDIVIA"/>
    <s v="MUJER"/>
    <s v="SI"/>
    <s v="UNION DEMOCRATA INDEPENDIENTE"/>
    <s v="UDI"/>
    <s v="B"/>
    <n v="132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VELASQUEZ SEGUEL RAMON"/>
    <s v="RAMON SEGUNDO"/>
    <s v="VELASQUEZ"/>
    <s v="SEGUEL"/>
    <s v="HOMBRE"/>
    <s v="SI"/>
    <s v="DEMOCRATA CRISTIANO"/>
    <s v="PDC"/>
    <s v="C"/>
    <n v="600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YUSTA ROJAS CARLOS"/>
    <s v="CARLOS"/>
    <s v="YUSTA"/>
    <s v="ROJAS"/>
    <s v="HOMBRE"/>
    <s v="SI"/>
    <s v="SOCIALISTA DE CHILE"/>
    <s v="PS"/>
    <s v="C"/>
    <n v="260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HERMOSILLA CORTES ABDON"/>
    <s v="ABDON SEGUNDO"/>
    <s v="HERMOSILLA"/>
    <s v="CORTES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PEREIRA TAPIA OSCAR ENRIQUE"/>
    <s v="OSCAR ENRIQUE"/>
    <s v="PEREIRA"/>
    <s v="TAPIA"/>
    <s v="HOMBRE"/>
    <s v="SI"/>
    <s v="DEMOCRATA CRISTIANO"/>
    <s v="PDC"/>
    <s v="C"/>
    <n v="87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PIÑONES RIVERA NELSA"/>
    <s v="NELSA MARINA"/>
    <s v="PIÑONES"/>
    <s v="RIVERA"/>
    <s v="MUJER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ROJAS VALDIVIA MABEL"/>
    <s v="MABEL DEL CARMEN"/>
    <s v="ROJAS"/>
    <s v="VALDIVIA"/>
    <s v="MUJER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VELASQUEZ SEGUEL RAMON"/>
    <s v="RAMON SEGUNDO"/>
    <s v="VELASQUEZ"/>
    <s v="SEGUEL"/>
    <s v="HOMBRE"/>
    <s v="SI"/>
    <s v="DEMOCRATA CRISTIANO"/>
    <s v="PDC"/>
    <s v="C"/>
    <n v="20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YUSTA ROJAS CARLOS"/>
    <s v="CARLOS"/>
    <s v="YUSTA"/>
    <s v="ROJAS"/>
    <s v="HOMBRE"/>
    <s v="SI"/>
    <s v="SOCIALISTA DE CHILE"/>
    <s v="PS"/>
    <s v="C"/>
    <n v="7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HERMOSILLA CORTES ABDON"/>
    <s v="ABDON SEGUNDO"/>
    <s v="HERMOSILLA"/>
    <s v="CORTES"/>
    <s v="HOMBRE"/>
    <s v="SI"/>
    <s v="SOCIALISTA DE CHILE"/>
    <s v="PS"/>
    <s v="C"/>
    <n v="1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PEREIRA TAPIA OSCAR ENRIQUE"/>
    <s v="OSCAR ENRIQUE"/>
    <s v="PEREIRA"/>
    <s v="TAPIA"/>
    <s v="HOMBRE"/>
    <s v="SI"/>
    <s v="DEMOCRATA CRISTIANO"/>
    <s v="PDC"/>
    <s v="C"/>
    <n v="8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PIÑONES RIVERA NELSA"/>
    <s v="NELSA MARINA"/>
    <s v="PIÑONES"/>
    <s v="RIVERA"/>
    <s v="MUJER"/>
    <s v="SI"/>
    <s v="DEMOCRATA CRISTIANO"/>
    <s v="PDC"/>
    <s v="C"/>
    <n v="11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ROJAS VALDIVIA MABEL"/>
    <s v="MABEL DEL CARMEN"/>
    <s v="ROJAS"/>
    <s v="VALDIVIA"/>
    <s v="MUJER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VELASQUEZ SEGUEL RAMON"/>
    <s v="RAMON SEGUNDO"/>
    <s v="VELASQUEZ"/>
    <s v="SEGUEL"/>
    <s v="HOMBRE"/>
    <s v="SI"/>
    <s v="DEMOCRATA CRISTIANO"/>
    <s v="PDC"/>
    <s v="C"/>
    <n v="26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YUSTA ROJAS CARLOS"/>
    <s v="CARLOS"/>
    <s v="YUSTA"/>
    <s v="ROJAS"/>
    <s v="HOMBRE"/>
    <s v="SI"/>
    <s v="SOCIALISTA DE CHILE"/>
    <s v="PS"/>
    <s v="C"/>
    <n v="70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HERMOSILLA CORTES ABDON"/>
    <s v="ABDON SEGUNDO"/>
    <s v="HERMOSILLA"/>
    <s v="CORTES"/>
    <s v="HOMBRE"/>
    <s v="SI"/>
    <s v="SOCIALISTA DE CHILE"/>
    <s v="PS"/>
    <s v="C"/>
    <n v="104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PEREIRA TAPIA OSCAR ENRIQUE"/>
    <s v="OSCAR ENRIQUE"/>
    <s v="PEREIRA"/>
    <s v="TAPIA"/>
    <s v="HOMBRE"/>
    <s v="SI"/>
    <s v="DEMOCRATA CRISTIANO"/>
    <s v="PDC"/>
    <s v="C"/>
    <n v="6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PIÑONES RIVERA NELSA"/>
    <s v="NELSA MARINA"/>
    <s v="PIÑONES"/>
    <s v="RIVERA"/>
    <s v="MUJER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ROJAS VALDIVIA MABEL"/>
    <s v="MABEL DEL CARMEN"/>
    <s v="ROJAS"/>
    <s v="VALDIVIA"/>
    <s v="MUJER"/>
    <s v="SI"/>
    <s v="UNION DEMOCRATA INDEPENDIENTE"/>
    <s v="UDI"/>
    <s v="B"/>
    <n v="6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VELASQUEZ SEGUEL RAMON"/>
    <s v="RAMON SEGUNDO"/>
    <s v="VELASQUEZ"/>
    <s v="SEGUEL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YUSTA ROJAS CARLOS"/>
    <s v="CARLOS"/>
    <s v="YUSTA"/>
    <s v="ROJAS"/>
    <s v="HOMBRE"/>
    <s v="SI"/>
    <s v="SOCIALISTA DE CHILE"/>
    <s v="PS"/>
    <s v="C"/>
    <n v="7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HERMOSILLA CORTES ABDON"/>
    <s v="ABDON SEGUNDO"/>
    <s v="HERMOSILLA"/>
    <s v="CORTES"/>
    <s v="HOMBRE"/>
    <s v="SI"/>
    <s v="SOCIALISTA DE CHILE"/>
    <s v="PS"/>
    <s v="C"/>
    <n v="145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PEREIRA TAPIA OSCAR ENRIQUE"/>
    <s v="OSCAR ENRIQUE"/>
    <s v="PEREIRA"/>
    <s v="TAPIA"/>
    <s v="HOMBRE"/>
    <s v="SI"/>
    <s v="DEMOCRATA CRISTIANO"/>
    <s v="PDC"/>
    <s v="C"/>
    <n v="90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PIÑONES RIVERA NELSA"/>
    <s v="NELSA MARINA"/>
    <s v="PIÑONES"/>
    <s v="RIVERA"/>
    <s v="MUJER"/>
    <s v="SI"/>
    <s v="DEMOCRATA CRISTIANO"/>
    <s v="PDC"/>
    <s v="C"/>
    <n v="79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ROJAS VALDIVIA MABEL"/>
    <s v="MABEL DEL CARMEN"/>
    <s v="ROJAS"/>
    <s v="VALDIVIA"/>
    <s v="MUJER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VELASQUEZ SEGUEL RAMON"/>
    <s v="RAMON SEGUNDO"/>
    <s v="VELASQUEZ"/>
    <s v="SEGUEL"/>
    <s v="HOMBRE"/>
    <s v="SI"/>
    <s v="DEMOCRATA CRISTIANO"/>
    <s v="PDC"/>
    <s v="C"/>
    <n v="50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YUSTA ROJAS CARLOS"/>
    <s v="CARLOS"/>
    <s v="YUSTA"/>
    <s v="ROJAS"/>
    <s v="HOMBRE"/>
    <s v="SI"/>
    <s v="SOCIALISTA DE CHILE"/>
    <s v="PS"/>
    <s v="C"/>
    <n v="7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ALVARADO RAMIREZ MIGUEL ANGEL"/>
    <s v="MIGUEL ANGEL"/>
    <s v="ALVARADO"/>
    <s v="RAMIREZ"/>
    <s v="HOMBRE"/>
    <s v="SI"/>
    <s v="POR LA DEMOCRACIA"/>
    <s v="PPD"/>
    <s v="C"/>
    <n v="5282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GUERRERO CRUZ TEODOSIO"/>
    <s v="TEODOSIO SEGUNDO"/>
    <s v="GUERRERO"/>
    <s v="CRUZ"/>
    <s v="HOMBRE"/>
    <s v="SI"/>
    <s v="UNION DEMOCRATA INDEPENDIENTE"/>
    <s v="UDI"/>
    <s v="B"/>
    <n v="885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ROJAS ROJAS JORGE"/>
    <s v="JORGE HUMBERTO"/>
    <s v="ROJAS"/>
    <s v="ROJAS"/>
    <s v="HOMBRE"/>
    <s v="SI"/>
    <s v="DEMOCRATA CRISTIANO"/>
    <s v="PDC"/>
    <s v="C"/>
    <n v="179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SEÑORET SOTO RAFAEL"/>
    <s v="RAFAEL FRANKLIN"/>
    <s v="SEÑORET"/>
    <s v="SOTO"/>
    <s v="HOMBRE"/>
    <s v="SI"/>
    <s v="RADICAL SOCIALDEMOCRATA"/>
    <s v="PRSD"/>
    <s v="C"/>
    <n v="52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VARAS JIMENEZ PEDRO"/>
    <s v="PEDRO ENRIQUE"/>
    <s v="VARAS"/>
    <s v="JIMENEZ"/>
    <s v="HOMBRE"/>
    <s v="SI"/>
    <s v="SOCIALISTA DE CHILE"/>
    <s v="PS"/>
    <s v="C"/>
    <n v="96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ZAMORA HERRERA JORGE NOLASCO"/>
    <s v="JORGE NOLASCO"/>
    <s v="ZAMORA"/>
    <s v="HERRERA"/>
    <s v="HOMBRE"/>
    <s v="SI"/>
    <s v="RENOVACION NACIONAL"/>
    <s v="RN"/>
    <s v="B"/>
    <n v="71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ALVARADO RAMIREZ MIGUEL ANGEL"/>
    <s v="MIGUEL ANGEL"/>
    <s v="ALVARADO"/>
    <s v="RAMIREZ"/>
    <s v="HOMBRE"/>
    <s v="SI"/>
    <s v="POR LA DEMOCRACIA"/>
    <s v="PPD"/>
    <s v="C"/>
    <n v="833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GUERRERO CRUZ TEODOSIO"/>
    <s v="TEODOSIO SEGUNDO"/>
    <s v="GUERRERO"/>
    <s v="CRUZ"/>
    <s v="HOMBRE"/>
    <s v="SI"/>
    <s v="UNION DEMOCRATA INDEPENDIENTE"/>
    <s v="UDI"/>
    <s v="B"/>
    <n v="160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ROJAS ROJAS JORGE"/>
    <s v="JORGE HUMBERTO"/>
    <s v="ROJAS"/>
    <s v="ROJAS"/>
    <s v="HOMBRE"/>
    <s v="SI"/>
    <s v="DEMOCRATA CRISTIANO"/>
    <s v="PDC"/>
    <s v="C"/>
    <n v="1573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SEÑORET SOTO RAFAEL"/>
    <s v="RAFAEL FRANKLIN"/>
    <s v="SEÑORET"/>
    <s v="SOTO"/>
    <s v="HOMBRE"/>
    <s v="SI"/>
    <s v="RADICAL SOCIALDEMOCRATA"/>
    <s v="PRSD"/>
    <s v="C"/>
    <n v="43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VARAS JIMENEZ PEDRO"/>
    <s v="PEDRO ENRIQUE"/>
    <s v="VARAS"/>
    <s v="JIMENEZ"/>
    <s v="HOMBRE"/>
    <s v="SI"/>
    <s v="SOCIALISTA DE CHILE"/>
    <s v="PS"/>
    <s v="C"/>
    <n v="816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ZAMORA HERRERA JORGE NOLASCO"/>
    <s v="JORGE NOLASCO"/>
    <s v="ZAMORA"/>
    <s v="HERRERA"/>
    <s v="HOMBRE"/>
    <s v="SI"/>
    <s v="RENOVACION NACIONAL"/>
    <s v="RN"/>
    <s v="B"/>
    <n v="68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ALVARADO RAMIREZ MIGUEL ANGEL"/>
    <s v="MIGUEL ANGEL"/>
    <s v="ALVARADO"/>
    <s v="RAMIREZ"/>
    <s v="HOMBRE"/>
    <s v="SI"/>
    <s v="POR LA DEMOCRACIA"/>
    <s v="PPD"/>
    <s v="C"/>
    <n v="28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GUERRERO CRUZ TEODOSIO"/>
    <s v="TEODOSIO SEGUNDO"/>
    <s v="GUERRERO"/>
    <s v="CRUZ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ROJAS ROJAS JORGE"/>
    <s v="JORGE HUMBERTO"/>
    <s v="ROJAS"/>
    <s v="ROJAS"/>
    <s v="HOMBRE"/>
    <s v="SI"/>
    <s v="DEMOCRATA CRISTIANO"/>
    <s v="PDC"/>
    <s v="C"/>
    <n v="97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SEÑORET SOTO RAFAEL"/>
    <s v="RAFAEL FRANKLIN"/>
    <s v="SEÑORET"/>
    <s v="SOTO"/>
    <s v="HOMBRE"/>
    <s v="SI"/>
    <s v="RADICAL SOCIALDEMOCRATA"/>
    <s v="PRSD"/>
    <s v="C"/>
    <n v="32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VARAS JIMENEZ PEDRO"/>
    <s v="PEDRO ENRIQUE"/>
    <s v="VARAS"/>
    <s v="JIMENEZ"/>
    <s v="HOMBRE"/>
    <s v="SI"/>
    <s v="SOCIALISTA DE CHILE"/>
    <s v="PS"/>
    <s v="C"/>
    <n v="76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ZAMORA HERRERA JORGE NOLASCO"/>
    <s v="JORGE NOLASCO"/>
    <s v="ZAMORA"/>
    <s v="HERRERA"/>
    <s v="HOMBRE"/>
    <s v="SI"/>
    <s v="RENOVACION NACIONAL"/>
    <s v="RN"/>
    <s v="B"/>
    <n v="11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ALVARADO RAMIREZ MIGUEL ANGEL"/>
    <s v="MIGUEL ANGEL"/>
    <s v="ALVARADO"/>
    <s v="RAMIREZ"/>
    <s v="HOMBRE"/>
    <s v="SI"/>
    <s v="POR LA DEMOCRACIA"/>
    <s v="PPD"/>
    <s v="C"/>
    <n v="31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GUERRERO CRUZ TEODOSIO"/>
    <s v="TEODOSIO SEGUNDO"/>
    <s v="GUERRERO"/>
    <s v="CRUZ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ROJAS ROJAS JORGE"/>
    <s v="JORGE HUMBERTO"/>
    <s v="ROJAS"/>
    <s v="ROJAS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SEÑORET SOTO RAFAEL"/>
    <s v="RAFAEL FRANKLIN"/>
    <s v="SEÑORET"/>
    <s v="SOTO"/>
    <s v="HOMBRE"/>
    <s v="SI"/>
    <s v="RADICAL SOCIALDEMOCRATA"/>
    <s v="PRSD"/>
    <s v="C"/>
    <n v="27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VARAS JIMENEZ PEDRO"/>
    <s v="PEDRO ENRIQUE"/>
    <s v="VARAS"/>
    <s v="JIMENEZ"/>
    <s v="HOMBRE"/>
    <s v="SI"/>
    <s v="SOCIALISTA DE CHILE"/>
    <s v="PS"/>
    <s v="C"/>
    <n v="53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ZAMORA HERRERA JORGE NOLASCO"/>
    <s v="JORGE NOLASCO"/>
    <s v="ZAMORA"/>
    <s v="HERRERA"/>
    <s v="HOMBRE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ALVARADO RAMIREZ MIGUEL ANGEL"/>
    <s v="MIGUEL ANGEL"/>
    <s v="ALVARADO"/>
    <s v="RAMIREZ"/>
    <s v="HOMBRE"/>
    <s v="SI"/>
    <s v="POR LA DEMOCRACIA"/>
    <s v="PPD"/>
    <s v="C"/>
    <n v="21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GUERRERO CRUZ TEODOSIO"/>
    <s v="TEODOSIO SEGUNDO"/>
    <s v="GUERRERO"/>
    <s v="CRUZ"/>
    <s v="HOMBRE"/>
    <s v="SI"/>
    <s v="UNION DEMOCRATA INDEPENDIENTE"/>
    <s v="UDI"/>
    <s v="B"/>
    <n v="4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ROJAS ROJAS JORGE"/>
    <s v="JORGE HUMBERTO"/>
    <s v="ROJAS"/>
    <s v="ROJAS"/>
    <s v="HOMBRE"/>
    <s v="SI"/>
    <s v="DEMOCRATA CRISTIANO"/>
    <s v="PDC"/>
    <s v="C"/>
    <n v="16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SEÑORET SOTO RAFAEL"/>
    <s v="RAFAEL FRANKLIN"/>
    <s v="SEÑORET"/>
    <s v="SOTO"/>
    <s v="HOMBRE"/>
    <s v="SI"/>
    <s v="RADICAL SOCIALDEMOCRATA"/>
    <s v="PRSD"/>
    <s v="C"/>
    <n v="3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VARAS JIMENEZ PEDRO"/>
    <s v="PEDRO ENRIQUE"/>
    <s v="VARAS"/>
    <s v="JIMENEZ"/>
    <s v="HOMBRE"/>
    <s v="SI"/>
    <s v="SOCIALISTA DE CHILE"/>
    <s v="PS"/>
    <s v="C"/>
    <n v="53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ZAMORA HERRERA JORGE NOLASCO"/>
    <s v="JORGE NOLASCO"/>
    <s v="ZAMORA"/>
    <s v="HERRERA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ALVARADO RAMIREZ MIGUEL ANGEL"/>
    <s v="MIGUEL ANGEL"/>
    <s v="ALVARADO"/>
    <s v="RAMIREZ"/>
    <s v="HOMBRE"/>
    <s v="SI"/>
    <s v="POR LA DEMOCRACIA"/>
    <s v="PPD"/>
    <s v="C"/>
    <n v="235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GUERRERO CRUZ TEODOSIO"/>
    <s v="TEODOSIO SEGUNDO"/>
    <s v="GUERRERO"/>
    <s v="CRUZ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ROJAS ROJAS JORGE"/>
    <s v="JORGE HUMBERTO"/>
    <s v="ROJAS"/>
    <s v="ROJAS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SEÑORET SOTO RAFAEL"/>
    <s v="RAFAEL FRANKLIN"/>
    <s v="SEÑORET"/>
    <s v="SOTO"/>
    <s v="HOMBRE"/>
    <s v="SI"/>
    <s v="RADICAL SOCIALDEMOCRATA"/>
    <s v="PRSD"/>
    <s v="C"/>
    <n v="1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VARAS JIMENEZ PEDRO"/>
    <s v="PEDRO ENRIQUE"/>
    <s v="VARAS"/>
    <s v="JIMENEZ"/>
    <s v="HOMBRE"/>
    <s v="SI"/>
    <s v="SOCIALISTA DE CHILE"/>
    <s v="PS"/>
    <s v="C"/>
    <n v="3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ZAMORA HERRERA JORGE NOLASCO"/>
    <s v="JORGE NOLASCO"/>
    <s v="ZAMORA"/>
    <s v="HERRERA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LEIVA ECHAVE AMBROSIO"/>
    <s v="AMBROSIO VICENTE"/>
    <s v="LEIVA"/>
    <s v="ECHAVE"/>
    <s v="HOMBRE"/>
    <s v="SI"/>
    <s v="UNION DEMOCRATA INDEPENDIENTE"/>
    <s v="UDI"/>
    <s v="B"/>
    <n v="5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MUÑOZ RIVERA YERTY"/>
    <s v="YERTY TALUD"/>
    <s v="MUÑOZ"/>
    <s v="RIVERA"/>
    <s v="MUJER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PERINES ALVAREZ HECTOR MANUEL"/>
    <s v="HECTOR MANUEL"/>
    <s v="PERINES"/>
    <s v="ALVAREZ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RAMIREZ GIORDANO ALLAN"/>
    <s v="ALLAN JESUS"/>
    <s v="RAMIREZ"/>
    <s v="GIORDANO"/>
    <s v="HOMBRE"/>
    <s v="SI"/>
    <s v="RADICAL SOCIALDEMOCRATA"/>
    <s v="PRSD"/>
    <s v="C"/>
    <n v="20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ROJAS VALENCIA MANUEL"/>
    <s v="MANUEL HUMBERTO"/>
    <s v="ROJAS"/>
    <s v="VALENCIA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TAPIA TAIBA MARIO"/>
    <s v="MARIO"/>
    <s v="TAPIA"/>
    <s v="TAIBA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LEIVA ECHAVE AMBROSIO"/>
    <s v="AMBROSIO VICENTE"/>
    <s v="LEIVA"/>
    <s v="ECHAVE"/>
    <s v="HOMBRE"/>
    <s v="SI"/>
    <s v="UNION DEMOCRATA INDEPENDIENTE"/>
    <s v="UDI"/>
    <s v="B"/>
    <n v="5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MUÑOZ RIVERA YERTY"/>
    <s v="YERTY TALUD"/>
    <s v="MUÑOZ"/>
    <s v="RIVERA"/>
    <s v="MUJER"/>
    <s v="SI"/>
    <s v="RENOVACION NACIONAL"/>
    <s v="RN"/>
    <s v="B"/>
    <n v="112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PERINES ALVAREZ HECTOR MANUEL"/>
    <s v="HECTOR MANUEL"/>
    <s v="PERINES"/>
    <s v="ALVAREZ"/>
    <s v="HOMBRE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RAMIREZ GIORDANO ALLAN"/>
    <s v="ALLAN JESUS"/>
    <s v="RAMIREZ"/>
    <s v="GIORDANO"/>
    <s v="HOMBRE"/>
    <s v="SI"/>
    <s v="RADICAL SOCIALDEMOCRATA"/>
    <s v="PRSD"/>
    <s v="C"/>
    <n v="21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ROJAS VALENCIA MANUEL"/>
    <s v="MANUEL HUMBERTO"/>
    <s v="ROJAS"/>
    <s v="VALENCIA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TAPIA TAIBA MARIO"/>
    <s v="MARIO"/>
    <s v="TAPIA"/>
    <s v="TAIBA"/>
    <s v="HOMBRE"/>
    <s v="SI"/>
    <s v="POR LA DEMOCRACIA"/>
    <s v="PPD"/>
    <s v="C"/>
    <n v="48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LEIVA ECHAVE AMBROSIO"/>
    <s v="AMBROSIO VICENTE"/>
    <s v="LEIVA"/>
    <s v="ECHAVE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MUÑOZ RIVERA YERTY"/>
    <s v="YERTY TALUD"/>
    <s v="MUÑOZ"/>
    <s v="RIVERA"/>
    <s v="MUJER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PERINES ALVAREZ HECTOR MANUEL"/>
    <s v="HECTOR MANUEL"/>
    <s v="PERINES"/>
    <s v="ALVAREZ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RAMIREZ GIORDANO ALLAN"/>
    <s v="ALLAN JESUS"/>
    <s v="RAMIREZ"/>
    <s v="GIORDANO"/>
    <s v="HOMBRE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ROJAS VALENCIA MANUEL"/>
    <s v="MANUEL HUMBERTO"/>
    <s v="ROJAS"/>
    <s v="VALENCIA"/>
    <s v="HOMBRE"/>
    <s v="SI"/>
    <s v="DEMOCRATA CRISTIANO"/>
    <s v="PDC"/>
    <s v="C"/>
    <n v="8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TAPIA TAIBA MARIO"/>
    <s v="MARIO"/>
    <s v="TAPIA"/>
    <s v="TAIBA"/>
    <s v="HOMBRE"/>
    <s v="SI"/>
    <s v="POR LA DEMOCRACIA"/>
    <s v="PPD"/>
    <s v="C"/>
    <n v="1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LEIVA ECHAVE AMBROSIO"/>
    <s v="AMBROSIO VICENTE"/>
    <s v="LEIVA"/>
    <s v="ECHAVE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MUÑOZ RIVERA YERTY"/>
    <s v="YERTY TALUD"/>
    <s v="MUÑOZ"/>
    <s v="RIVERA"/>
    <s v="MUJER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PERINES ALVAREZ HECTOR MANUEL"/>
    <s v="HECTOR MANUEL"/>
    <s v="PERINES"/>
    <s v="ALVAREZ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RAMIREZ GIORDANO ALLAN"/>
    <s v="ALLAN JESUS"/>
    <s v="RAMIREZ"/>
    <s v="GIORDANO"/>
    <s v="HOMBRE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ROJAS VALENCIA MANUEL"/>
    <s v="MANUEL HUMBERTO"/>
    <s v="ROJAS"/>
    <s v="VALENCIA"/>
    <s v="HOMBRE"/>
    <s v="SI"/>
    <s v="DEMOCRATA CRISTIANO"/>
    <s v="PDC"/>
    <s v="C"/>
    <n v="70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TAPIA TAIBA MARIO"/>
    <s v="MARIO"/>
    <s v="TAPIA"/>
    <s v="TAIBA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ANGEL MARIN JOSE MIGUEL"/>
    <s v="JOSE MIGUEL"/>
    <s v="ANGEL"/>
    <s v="MARIN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LEYTON LEMUS JUAN BERNARDO"/>
    <s v="JUAN BERNARDO"/>
    <s v="LEYTON"/>
    <s v="LEMUS"/>
    <s v="HOMBRE"/>
    <s v="SI"/>
    <s v="COMUNISTA DE CHILE"/>
    <s v="PCCH"/>
    <s v="A"/>
    <n v="8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MORENO VALENZUELA JUAN ENRIQUE"/>
    <s v="JUAN ENRIQUE"/>
    <s v="MORENO"/>
    <s v="VALENZUELA"/>
    <s v="HOMBRE"/>
    <s v="SI"/>
    <s v="COMUNISTA DE CHILE"/>
    <s v="PCCH"/>
    <s v="A"/>
    <n v="34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VALENCIA JORQUERA RAMON ORLANDO"/>
    <s v="RAMON ORLANDO"/>
    <s v="VALENCIA"/>
    <s v="JORQUERA"/>
    <s v="HOMBRE"/>
    <s v="SI"/>
    <s v="UNION DEMOCRATA INDEPENDIENTE"/>
    <s v="UDI"/>
    <s v="B"/>
    <n v="1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VEGA FLORES ANA MARGARITA"/>
    <s v="ANA MARGARITA"/>
    <s v="VEGA"/>
    <s v="FLORES"/>
    <s v="MUJER"/>
    <s v="SI"/>
    <s v="POR LA DEMOCRACIA"/>
    <s v="PPD"/>
    <s v="C"/>
    <n v="64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VEGA RAMIREZ LUZ"/>
    <s v="LUZ ELIANA"/>
    <s v="VEGA"/>
    <s v="RAMIREZ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ANGEL MARIN JOSE MIGUEL"/>
    <s v="JOSE MIGUEL"/>
    <s v="ANGEL"/>
    <s v="MARIN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LEYTON LEMUS JUAN BERNARDO"/>
    <s v="JUAN BERNARDO"/>
    <s v="LEYTON"/>
    <s v="LEMUS"/>
    <s v="HOMBRE"/>
    <s v="SI"/>
    <s v="COMUNISTA DE CHILE"/>
    <s v="PCCH"/>
    <s v="A"/>
    <n v="86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MORENO VALENZUELA JUAN ENRIQUE"/>
    <s v="JUAN ENRIQUE"/>
    <s v="MORENO"/>
    <s v="VALENZUELA"/>
    <s v="HOMBRE"/>
    <s v="SI"/>
    <s v="COMUNISTA DE CHILE"/>
    <s v="PCCH"/>
    <s v="A"/>
    <n v="3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VALENCIA JORQUERA RAMON ORLANDO"/>
    <s v="RAMON ORLANDO"/>
    <s v="VALENCIA"/>
    <s v="JORQUERA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VEGA FLORES ANA MARGARITA"/>
    <s v="ANA MARGARITA"/>
    <s v="VEGA"/>
    <s v="FLORES"/>
    <s v="MUJER"/>
    <s v="SI"/>
    <s v="POR LA DEMOCRACIA"/>
    <s v="PPD"/>
    <s v="C"/>
    <n v="8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VEGA RAMIREZ LUZ"/>
    <s v="LUZ ELIANA"/>
    <s v="VEGA"/>
    <s v="RAMIREZ"/>
    <s v="MUJER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ANGEL MARIN JOSE MIGUEL"/>
    <s v="JOSE MIGUEL"/>
    <s v="ANGEL"/>
    <s v="MARIN"/>
    <s v="HOMBRE"/>
    <s v="SI"/>
    <s v="POR LA DEMOCRACIA"/>
    <s v="PPD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LEYTON LEMUS JUAN BERNARDO"/>
    <s v="JUAN BERNARDO"/>
    <s v="LEYTON"/>
    <s v="LEMUS"/>
    <s v="HOMBRE"/>
    <s v="SI"/>
    <s v="COMUNISTA DE CHILE"/>
    <s v="PCCH"/>
    <s v="A"/>
    <n v="358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MORENO VALENZUELA JUAN ENRIQUE"/>
    <s v="JUAN ENRIQUE"/>
    <s v="MORENO"/>
    <s v="VALENZUELA"/>
    <s v="HOMBRE"/>
    <s v="SI"/>
    <s v="COMUNISTA DE CHILE"/>
    <s v="PCCH"/>
    <s v="A"/>
    <n v="19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VALENCIA JORQUERA RAMON ORLANDO"/>
    <s v="RAMON ORLANDO"/>
    <s v="VALENCIA"/>
    <s v="JORQUERA"/>
    <s v="HOMBRE"/>
    <s v="SI"/>
    <s v="UNION DEMOCRATA INDEPENDIENTE"/>
    <s v="UDI"/>
    <s v="B"/>
    <n v="26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VEGA FLORES ANA MARGARITA"/>
    <s v="ANA MARGARITA"/>
    <s v="VEGA"/>
    <s v="FLORES"/>
    <s v="MUJER"/>
    <s v="SI"/>
    <s v="POR LA DEMOCRACIA"/>
    <s v="PPD"/>
    <s v="C"/>
    <n v="391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VEGA RAMIREZ LUZ"/>
    <s v="LUZ ELIANA"/>
    <s v="VEGA"/>
    <s v="RAMIREZ"/>
    <s v="MUJER"/>
    <s v="SI"/>
    <s v="DEMOCRATA CRISTIANO"/>
    <s v="PDC"/>
    <s v="C"/>
    <n v="136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ANGEL MARIN JOSE MIGUEL"/>
    <s v="JOSE MIGUEL"/>
    <s v="ANGEL"/>
    <s v="MARIN"/>
    <s v="HOMBRE"/>
    <s v="SI"/>
    <s v="POR LA DEMOCRACIA"/>
    <s v="PPD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LEYTON LEMUS JUAN BERNARDO"/>
    <s v="JUAN BERNARDO"/>
    <s v="LEYTON"/>
    <s v="LEMUS"/>
    <s v="HOMBRE"/>
    <s v="SI"/>
    <s v="COMUNISTA DE CHILE"/>
    <s v="PCCH"/>
    <s v="A"/>
    <n v="317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MORENO VALENZUELA JUAN ENRIQUE"/>
    <s v="JUAN ENRIQUE"/>
    <s v="MORENO"/>
    <s v="VALENZUELA"/>
    <s v="HOMBRE"/>
    <s v="SI"/>
    <s v="COMUNISTA DE CHILE"/>
    <s v="PCCH"/>
    <s v="A"/>
    <n v="18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VALENCIA JORQUERA RAMON ORLANDO"/>
    <s v="RAMON ORLANDO"/>
    <s v="VALENCIA"/>
    <s v="JORQUERA"/>
    <s v="HOMBRE"/>
    <s v="SI"/>
    <s v="UNION DEMOCRATA INDEPENDIENTE"/>
    <s v="UDI"/>
    <s v="B"/>
    <n v="318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VEGA FLORES ANA MARGARITA"/>
    <s v="ANA MARGARITA"/>
    <s v="VEGA"/>
    <s v="FLORES"/>
    <s v="MUJER"/>
    <s v="SI"/>
    <s v="POR LA DEMOCRACIA"/>
    <s v="PPD"/>
    <s v="C"/>
    <n v="383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VEGA RAMIREZ LUZ"/>
    <s v="LUZ ELIANA"/>
    <s v="VEGA"/>
    <s v="RAMIREZ"/>
    <s v="MUJER"/>
    <s v="SI"/>
    <s v="DEMOCRATA CRISTIANO"/>
    <s v="PDC"/>
    <s v="C"/>
    <n v="155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AGUILERA VEGA JORGE"/>
    <s v="JORGE EDUARDO"/>
    <s v="AGUILERA"/>
    <s v="VEGA"/>
    <s v="HOMBRE"/>
    <s v="SI"/>
    <s v="INDEPENDIENTE"/>
    <s v="IND"/>
    <s v="CI"/>
    <n v="452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ANGEL ASTUDILLO HUMBERTO"/>
    <s v="HUMBERTO"/>
    <s v="ANGEL"/>
    <s v="ASTUDILLO"/>
    <s v="HOMBRE"/>
    <s v="SI"/>
    <s v="POR LA DEMOCRACIA"/>
    <s v="PPD"/>
    <s v="C"/>
    <n v="291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CARVAJAL CORTES MARTA ANGELICA"/>
    <s v="MARTA ANGELICA"/>
    <s v="CARVAJAL"/>
    <s v="CORTES"/>
    <s v="MUJER"/>
    <s v="SI"/>
    <s v="UNION DEMOCRATA INDEPENDIENTE"/>
    <s v="UDI"/>
    <s v="B"/>
    <n v="398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CARVAJAL CORTES PATRICIO"/>
    <s v="PATRICIO"/>
    <s v="CARVAJAL"/>
    <s v="CORTES"/>
    <s v="HOMBRE"/>
    <s v="SI"/>
    <s v="RENOVACION NACIONAL"/>
    <s v="RN"/>
    <s v="B"/>
    <n v="261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OSORIO EGAÑA ERIC"/>
    <s v="ERIC CHRISTIAN"/>
    <s v="OSORIO"/>
    <s v="EGAÑA"/>
    <s v="HOMBRE"/>
    <s v="SI"/>
    <s v="DEMOCRATA CRISTIANO"/>
    <s v="PDC"/>
    <s v="C"/>
    <n v="290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TAPIA ARAYA JUAN CARLOS"/>
    <s v="JUAN CARLOS"/>
    <s v="TAPIA"/>
    <s v="ARAYA"/>
    <s v="HOMBRE"/>
    <s v="SI"/>
    <s v="UNION DEMOCRATA INDEPENDIENTE"/>
    <s v="UDI"/>
    <s v="B"/>
    <n v="152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AGUILERA VEGA JORGE"/>
    <s v="JORGE EDUARDO"/>
    <s v="AGUILERA"/>
    <s v="VEGA"/>
    <s v="HOMBRE"/>
    <s v="SI"/>
    <s v="INDEPENDIENTE"/>
    <s v="IND"/>
    <s v="CI"/>
    <n v="415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ANGEL ASTUDILLO HUMBERTO"/>
    <s v="HUMBERTO"/>
    <s v="ANGEL"/>
    <s v="ASTUDILLO"/>
    <s v="HOMBRE"/>
    <s v="SI"/>
    <s v="POR LA DEMOCRACIA"/>
    <s v="PPD"/>
    <s v="C"/>
    <n v="199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CARVAJAL CORTES MARTA ANGELICA"/>
    <s v="MARTA ANGELICA"/>
    <s v="CARVAJAL"/>
    <s v="CORTES"/>
    <s v="MUJER"/>
    <s v="SI"/>
    <s v="UNION DEMOCRATA INDEPENDIENTE"/>
    <s v="UDI"/>
    <s v="B"/>
    <n v="438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CARVAJAL CORTES PATRICIO"/>
    <s v="PATRICIO"/>
    <s v="CARVAJAL"/>
    <s v="CORTES"/>
    <s v="HOMBRE"/>
    <s v="SI"/>
    <s v="RENOVACION NACIONAL"/>
    <s v="RN"/>
    <s v="B"/>
    <n v="295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OSORIO EGAÑA ERIC"/>
    <s v="ERIC CHRISTIAN"/>
    <s v="OSORIO"/>
    <s v="EGAÑA"/>
    <s v="HOMBRE"/>
    <s v="SI"/>
    <s v="DEMOCRATA CRISTIANO"/>
    <s v="PDC"/>
    <s v="C"/>
    <n v="349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TAPIA ARAYA JUAN CARLOS"/>
    <s v="JUAN CARLOS"/>
    <s v="TAPIA"/>
    <s v="ARAYA"/>
    <s v="HOMBRE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ASTUDILLO ROJAS LAURA"/>
    <s v="LAURA IRIS"/>
    <s v="ASTUDILLO"/>
    <s v="ROJAS"/>
    <s v="MUJER"/>
    <s v="SI"/>
    <s v="SOCIALISTA DE CHILE"/>
    <s v="PS"/>
    <s v="C"/>
    <n v="907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CASTILLO CASTILLO RICARDO"/>
    <s v="RICARDO DEL TRANSI"/>
    <s v="CASTILLO"/>
    <s v="CASTILLO"/>
    <s v="HOMBRE"/>
    <s v="SI"/>
    <s v="UNION DEMOCRATA INDEPENDIENTE"/>
    <s v="UDI"/>
    <s v="B"/>
    <n v="378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CORTES RIVERA LUIS GILBERTO"/>
    <s v="LUIS GILBERTO"/>
    <s v="CORTES"/>
    <s v="RIVERA"/>
    <s v="HOMBRE"/>
    <s v="SI"/>
    <s v="COMUNISTA DE CHILE"/>
    <s v="PCCH"/>
    <s v="A"/>
    <n v="937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DEMOCRATA CRISTIANO"/>
    <s v="PDC"/>
    <s v="C"/>
    <n v="838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DABED PORTILLO ISABEL"/>
    <s v="JUANA ISABEL"/>
    <s v="DABED"/>
    <s v="PORTILLO"/>
    <s v="MUJER"/>
    <s v="SI"/>
    <s v="DEMOCRATA CRISTIANO"/>
    <s v="PDC"/>
    <s v="C"/>
    <n v="307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DIAZ VEGA MARIA"/>
    <s v="MARIA HAYDEE"/>
    <s v="DIAZ"/>
    <s v="VEGA"/>
    <s v="MUJER"/>
    <s v="SI"/>
    <s v="POR LA DEMOCRACIA"/>
    <s v="PPD"/>
    <s v="C"/>
    <n v="580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ASTUDILLO ROJAS LAURA"/>
    <s v="LAURA IRIS"/>
    <s v="ASTUDILLO"/>
    <s v="ROJAS"/>
    <s v="MUJER"/>
    <s v="SI"/>
    <s v="SOCIALISTA DE CHILE"/>
    <s v="PS"/>
    <s v="C"/>
    <n v="1420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CASTILLO CASTILLO RICARDO"/>
    <s v="RICARDO DEL TRANSI"/>
    <s v="CASTILLO"/>
    <s v="CASTILLO"/>
    <s v="HOMBRE"/>
    <s v="SI"/>
    <s v="UNION DEMOCRATA INDEPENDIENTE"/>
    <s v="UDI"/>
    <s v="B"/>
    <n v="451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CORTES RIVERA LUIS GILBERTO"/>
    <s v="LUIS GILBERTO"/>
    <s v="CORTES"/>
    <s v="RIVERA"/>
    <s v="HOMBRE"/>
    <s v="SI"/>
    <s v="COMUNISTA DE CHILE"/>
    <s v="PCCH"/>
    <s v="A"/>
    <n v="806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DEMOCRATA CRISTIANO"/>
    <s v="PDC"/>
    <s v="C"/>
    <n v="1082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DABED PORTILLO ISABEL"/>
    <s v="JUANA ISABEL"/>
    <s v="DABED"/>
    <s v="PORTILLO"/>
    <s v="MUJER"/>
    <s v="SI"/>
    <s v="DEMOCRATA CRISTIANO"/>
    <s v="PDC"/>
    <s v="C"/>
    <n v="480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DIAZ VEGA MARIA"/>
    <s v="MARIA HAYDEE"/>
    <s v="DIAZ"/>
    <s v="VEGA"/>
    <s v="MUJER"/>
    <s v="SI"/>
    <s v="POR LA DEMOCRACIA"/>
    <s v="PPD"/>
    <s v="C"/>
    <n v="77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GARCIA VILLABLANCA FRANCISCO JAVIER"/>
    <s v="FRANCISCO JAVIER"/>
    <s v="GARCIA"/>
    <s v="VILLABLANCA"/>
    <s v="HOMBRE"/>
    <s v="SI"/>
    <s v="RENOVACION NACIONAL"/>
    <s v="RN"/>
    <s v="B"/>
    <n v="34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HIDALGO ARANCIBIA IRIS ANGELICA"/>
    <s v="IRIS ANGELICA"/>
    <s v="HIDALGO"/>
    <s v="ARANCIBIA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MARCARIAN JULIO MANUEL YAHNOSSE"/>
    <s v="MANUEL YAHNOSSE"/>
    <s v="MARCARIAN"/>
    <s v="JULIO"/>
    <s v="HOMBRE"/>
    <s v="SI"/>
    <s v="INDEPENDIENTE"/>
    <s v="IND"/>
    <s v="A"/>
    <n v="363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PEREIRA LEGUA NURY"/>
    <s v="NELSON NURY"/>
    <s v="PEREIRA"/>
    <s v="LEGUA"/>
    <s v="HOMBRE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ROJO VILLARROEL JORGE OMAR"/>
    <s v="JORGE OMAR"/>
    <s v="ROJO"/>
    <s v="VILLARROEL"/>
    <s v="HOMBRE"/>
    <s v="SI"/>
    <s v="POR LA DEMOCRACIA"/>
    <s v="PPD"/>
    <s v="C"/>
    <n v="133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TAPIA VICENCIO ADELAIDA"/>
    <s v="ADELAIDA DEL CARMEN"/>
    <s v="TAPIA"/>
    <s v="VICENCIO"/>
    <s v="MUJER"/>
    <s v="SI"/>
    <s v="SOCIALISTA DE CHILE"/>
    <s v="PS"/>
    <s v="C"/>
    <n v="35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GARCIA VILLABLANCA FRANCISCO JAVIER"/>
    <s v="FRANCISCO JAVIER"/>
    <s v="GARCIA"/>
    <s v="VILLABLANCA"/>
    <s v="HOMBRE"/>
    <s v="SI"/>
    <s v="RENOVACION NACIONAL"/>
    <s v="RN"/>
    <s v="B"/>
    <n v="46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HIDALGO ARANCIBIA IRIS ANGELICA"/>
    <s v="IRIS ANGELICA"/>
    <s v="HIDALGO"/>
    <s v="ARANCIBIA"/>
    <s v="MUJER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MARCARIAN JULIO MANUEL YAHNOSSE"/>
    <s v="MANUEL YAHNOSSE"/>
    <s v="MARCARIAN"/>
    <s v="JULIO"/>
    <s v="HOMBRE"/>
    <s v="SI"/>
    <s v="INDEPENDIENTE"/>
    <s v="IND"/>
    <s v="A"/>
    <n v="37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PEREIRA LEGUA NURY"/>
    <s v="NELSON NURY"/>
    <s v="PEREIRA"/>
    <s v="LEGUA"/>
    <s v="HOMBRE"/>
    <s v="SI"/>
    <s v="DEMOCRATA CRISTIANO"/>
    <s v="PDC"/>
    <s v="C"/>
    <n v="17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ROJO VILLARROEL JORGE OMAR"/>
    <s v="JORGE OMAR"/>
    <s v="ROJO"/>
    <s v="VILLARROEL"/>
    <s v="HOMBRE"/>
    <s v="SI"/>
    <s v="POR LA DEMOCRACIA"/>
    <s v="PPD"/>
    <s v="C"/>
    <n v="171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TAPIA VICENCIO ADELAIDA"/>
    <s v="ADELAIDA DEL CARMEN"/>
    <s v="TAPIA"/>
    <s v="VICENCIO"/>
    <s v="MUJER"/>
    <s v="SI"/>
    <s v="SOCIALISTA DE CHILE"/>
    <s v="PS"/>
    <s v="C"/>
    <n v="51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GARCIA VILLABLANCA FRANCISCO JAVIER"/>
    <s v="FRANCISCO JAVIER"/>
    <s v="GARCIA"/>
    <s v="VILLABLANCA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HIDALGO ARANCIBIA IRIS ANGELICA"/>
    <s v="IRIS ANGELICA"/>
    <s v="HIDALGO"/>
    <s v="ARANCIBIA"/>
    <s v="MUJER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MARCARIAN JULIO MANUEL YAHNOSSE"/>
    <s v="MANUEL YAHNOSSE"/>
    <s v="MARCARIAN"/>
    <s v="JULIO"/>
    <s v="HOMBRE"/>
    <s v="SI"/>
    <s v="INDEPENDIENTE"/>
    <s v="IND"/>
    <s v="A"/>
    <n v="25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PEREIRA LEGUA NURY"/>
    <s v="NELSON NURY"/>
    <s v="PEREIRA"/>
    <s v="LEGUA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ROJO VILLARROEL JORGE OMAR"/>
    <s v="JORGE OMAR"/>
    <s v="ROJO"/>
    <s v="VILLARROEL"/>
    <s v="HOMBRE"/>
    <s v="SI"/>
    <s v="POR LA DEMOCRACIA"/>
    <s v="PPD"/>
    <s v="C"/>
    <n v="45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TAPIA VICENCIO ADELAIDA"/>
    <s v="ADELAIDA DEL CARMEN"/>
    <s v="TAPIA"/>
    <s v="VICENCIO"/>
    <s v="MUJER"/>
    <s v="SI"/>
    <s v="SOCIALISTA DE CHILE"/>
    <s v="PS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GARCIA VILLABLANCA FRANCISCO JAVIER"/>
    <s v="FRANCISCO JAVIER"/>
    <s v="GARCIA"/>
    <s v="VILLABLANCA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HIDALGO ARANCIBIA IRIS ANGELICA"/>
    <s v="IRIS ANGELICA"/>
    <s v="HIDALGO"/>
    <s v="ARANCIBIA"/>
    <s v="MUJER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MARCARIAN JULIO MANUEL YAHNOSSE"/>
    <s v="MANUEL YAHNOSSE"/>
    <s v="MARCARIAN"/>
    <s v="JULIO"/>
    <s v="HOMBRE"/>
    <s v="SI"/>
    <s v="INDEPENDIENTE"/>
    <s v="IND"/>
    <s v="A"/>
    <n v="1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PEREIRA LEGUA NURY"/>
    <s v="NELSON NURY"/>
    <s v="PEREIRA"/>
    <s v="LEGUA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ROJO VILLARROEL JORGE OMAR"/>
    <s v="JORGE OMAR"/>
    <s v="ROJO"/>
    <s v="VILLARROEL"/>
    <s v="HOMBRE"/>
    <s v="SI"/>
    <s v="POR LA DEMOCRACIA"/>
    <s v="PPD"/>
    <s v="C"/>
    <n v="4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TAPIA VICENCIO ADELAIDA"/>
    <s v="ADELAIDA DEL CARMEN"/>
    <s v="TAPIA"/>
    <s v="VICENCIO"/>
    <s v="MUJER"/>
    <s v="SI"/>
    <s v="SOCIALISTA DE CHILE"/>
    <s v="PS"/>
    <s v="C"/>
    <n v="11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GARCIA VILLABLANCA FRANCISCO JAVIER"/>
    <s v="FRANCISCO JAVIER"/>
    <s v="GARCIA"/>
    <s v="VILLABLANCA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HIDALGO ARANCIBIA IRIS ANGELICA"/>
    <s v="IRIS ANGELICA"/>
    <s v="HIDALGO"/>
    <s v="ARANCIBIA"/>
    <s v="MUJER"/>
    <s v="SI"/>
    <s v="UNION DEMOCRATA INDEPENDIENTE"/>
    <s v="UDI"/>
    <s v="B"/>
    <n v="28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MARCARIAN JULIO MANUEL YAHNOSSE"/>
    <s v="MANUEL YAHNOSSE"/>
    <s v="MARCARIAN"/>
    <s v="JULIO"/>
    <s v="HOMBRE"/>
    <s v="SI"/>
    <s v="INDEPENDIENTE"/>
    <s v="IND"/>
    <s v="A"/>
    <n v="17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PEREIRA LEGUA NURY"/>
    <s v="NELSON NURY"/>
    <s v="PEREIRA"/>
    <s v="LEGUA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ROJO VILLARROEL JORGE OMAR"/>
    <s v="JORGE OMAR"/>
    <s v="ROJO"/>
    <s v="VILLARROEL"/>
    <s v="HOMBRE"/>
    <s v="SI"/>
    <s v="POR LA DEMOCRACIA"/>
    <s v="PPD"/>
    <s v="C"/>
    <n v="3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TAPIA VICENCIO ADELAIDA"/>
    <s v="ADELAIDA DEL CARMEN"/>
    <s v="TAPIA"/>
    <s v="VICENCIO"/>
    <s v="MUJER"/>
    <s v="SI"/>
    <s v="SOCIALISTA DE CHILE"/>
    <s v="PS"/>
    <s v="C"/>
    <n v="15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GARCIA VILLABLANCA FRANCISCO JAVIER"/>
    <s v="FRANCISCO JAVIER"/>
    <s v="GARCIA"/>
    <s v="VILLABLANC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HIDALGO ARANCIBIA IRIS ANGELICA"/>
    <s v="IRIS ANGELICA"/>
    <s v="HIDALGO"/>
    <s v="ARANCIBIA"/>
    <s v="MUJER"/>
    <s v="SI"/>
    <s v="UNION DEMOCRATA INDEPENDIENTE"/>
    <s v="UDI"/>
    <s v="B"/>
    <n v="281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MARCARIAN JULIO MANUEL YAHNOSSE"/>
    <s v="MANUEL YAHNOSSE"/>
    <s v="MARCARIAN"/>
    <s v="JULIO"/>
    <s v="HOMBRE"/>
    <s v="SI"/>
    <s v="INDEPENDIENTE"/>
    <s v="IND"/>
    <s v="A"/>
    <n v="1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PEREIRA LEGUA NURY"/>
    <s v="NELSON NURY"/>
    <s v="PEREIRA"/>
    <s v="LEGUA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ROJO VILLARROEL JORGE OMAR"/>
    <s v="JORGE OMAR"/>
    <s v="ROJO"/>
    <s v="VILLARROEL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TAPIA VICENCIO ADELAIDA"/>
    <s v="ADELAIDA DEL CARMEN"/>
    <s v="TAPIA"/>
    <s v="VICENCIO"/>
    <s v="MUJER"/>
    <s v="SI"/>
    <s v="SOCIALISTA DE CHILE"/>
    <s v="PS"/>
    <s v="C"/>
    <n v="18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CAMPOSANO AGUIRRE SONIA"/>
    <s v="SONIA ISABEL DEL C"/>
    <s v="CAMPOSANO"/>
    <s v="AGUIRRE"/>
    <s v="MUJER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CHEPILLO SALINAS RENE FRANCISCO"/>
    <s v="RENE FRANCISCO"/>
    <s v="CHEPILLO"/>
    <s v="SALINAS"/>
    <s v="HOMBRE"/>
    <s v="SI"/>
    <s v="INDEPENDIENTE"/>
    <s v="IND"/>
    <s v="A"/>
    <n v="62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CORTES JOFRE DANIEL"/>
    <s v="DANIEL DEL ROSARIO"/>
    <s v="CORTES"/>
    <s v="JOFRE"/>
    <s v="HOMBRE"/>
    <s v="SI"/>
    <s v="SOCIALISTA DE CHILE"/>
    <s v="PS"/>
    <s v="C"/>
    <n v="22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GUERRA AGUILERA IVON ELIZABETH"/>
    <s v="IVON ELIZABETH"/>
    <s v="GUERRA"/>
    <s v="AGUILERA"/>
    <s v="MUJER"/>
    <s v="SI"/>
    <s v="UNION DEMOCRATA INDEPENDIENTE"/>
    <s v="UDI"/>
    <s v="B"/>
    <n v="64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HEREDIA SALINAS CRISTIAN"/>
    <s v="CRISTIAN MARCELO"/>
    <s v="HEREDIA"/>
    <s v="SALINAS"/>
    <s v="HOMBRE"/>
    <s v="SI"/>
    <s v="DEMOCRATA CRISTIANO"/>
    <s v="PDC"/>
    <s v="C"/>
    <n v="53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PRINEA GALLEGUILLOS ANA MARIA"/>
    <s v="ANA MARIA"/>
    <s v="PRINEA"/>
    <s v="GALLEGUILLOS"/>
    <s v="MUJER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CAMPOSANO AGUIRRE SONIA"/>
    <s v="SONIA ISABEL DEL C"/>
    <s v="CAMPOSANO"/>
    <s v="AGUIRRE"/>
    <s v="MUJER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CHEPILLO SALINAS RENE FRANCISCO"/>
    <s v="RENE FRANCISCO"/>
    <s v="CHEPILLO"/>
    <s v="SALINAS"/>
    <s v="HOMBRE"/>
    <s v="SI"/>
    <s v="INDEPENDIENTE"/>
    <s v="IND"/>
    <s v="A"/>
    <n v="67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CORTES JOFRE DANIEL"/>
    <s v="DANIEL DEL ROSARIO"/>
    <s v="CORTES"/>
    <s v="JOFRE"/>
    <s v="HOMBRE"/>
    <s v="SI"/>
    <s v="SOCIALISTA DE CHILE"/>
    <s v="PS"/>
    <s v="C"/>
    <n v="18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GUERRA AGUILERA IVON ELIZABETH"/>
    <s v="IVON ELIZABETH"/>
    <s v="GUERRA"/>
    <s v="AGUILERA"/>
    <s v="MUJER"/>
    <s v="SI"/>
    <s v="UNION DEMOCRATA INDEPENDIENTE"/>
    <s v="UDI"/>
    <s v="B"/>
    <n v="72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HEREDIA SALINAS CRISTIAN"/>
    <s v="CRISTIAN MARCELO"/>
    <s v="HEREDIA"/>
    <s v="SALINAS"/>
    <s v="HOMBRE"/>
    <s v="SI"/>
    <s v="DEMOCRATA CRISTIANO"/>
    <s v="PDC"/>
    <s v="C"/>
    <n v="62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PRINEA GALLEGUILLOS ANA MARIA"/>
    <s v="ANA MARIA"/>
    <s v="PRINEA"/>
    <s v="GALLEGUILLOS"/>
    <s v="MUJER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CAMPOSANO AGUIRRE SONIA"/>
    <s v="SONIA ISABEL DEL C"/>
    <s v="CAMPOSANO"/>
    <s v="AGUIRRE"/>
    <s v="MUJER"/>
    <s v="SI"/>
    <s v="RENOVACION NACIONAL"/>
    <s v="RN"/>
    <s v="B"/>
    <n v="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CHEPILLO SALINAS RENE FRANCISCO"/>
    <s v="RENE FRANCISCO"/>
    <s v="CHEPILLO"/>
    <s v="SALINAS"/>
    <s v="HOMBRE"/>
    <s v="SI"/>
    <s v="INDEPENDIENTE"/>
    <s v="IND"/>
    <s v="A"/>
    <n v="1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CORTES JOFRE DANIEL"/>
    <s v="DANIEL DEL ROSARIO"/>
    <s v="CORTES"/>
    <s v="JOFRE"/>
    <s v="HOMBRE"/>
    <s v="SI"/>
    <s v="SOCIALISTA DE CHILE"/>
    <s v="PS"/>
    <s v="C"/>
    <n v="15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GUERRA AGUILERA IVON ELIZABETH"/>
    <s v="IVON ELIZABETH"/>
    <s v="GUERRA"/>
    <s v="AGUILERA"/>
    <s v="MUJER"/>
    <s v="SI"/>
    <s v="UNION DEMOCRATA INDEPENDIENTE"/>
    <s v="UDI"/>
    <s v="B"/>
    <n v="41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HEREDIA SALINAS CRISTIAN"/>
    <s v="CRISTIAN MARCELO"/>
    <s v="HEREDIA"/>
    <s v="SALINAS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PRINEA GALLEGUILLOS ANA MARIA"/>
    <s v="ANA MARIA"/>
    <s v="PRINEA"/>
    <s v="GALLEGUILLOS"/>
    <s v="MUJER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CAMPOSANO AGUIRRE SONIA"/>
    <s v="SONIA ISABEL DEL C"/>
    <s v="CAMPOSANO"/>
    <s v="AGUIRRE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CHEPILLO SALINAS RENE FRANCISCO"/>
    <s v="RENE FRANCISCO"/>
    <s v="CHEPILLO"/>
    <s v="SALINAS"/>
    <s v="HOMBRE"/>
    <s v="SI"/>
    <s v="INDEPENDIENTE"/>
    <s v="IND"/>
    <s v="A"/>
    <n v="2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CORTES JOFRE DANIEL"/>
    <s v="DANIEL DEL ROSARIO"/>
    <s v="CORTES"/>
    <s v="JOFRE"/>
    <s v="HOMBRE"/>
    <s v="SI"/>
    <s v="SOCIALISTA DE CHILE"/>
    <s v="PS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GUERRA AGUILERA IVON ELIZABETH"/>
    <s v="IVON ELIZABETH"/>
    <s v="GUERRA"/>
    <s v="AGUILERA"/>
    <s v="MUJER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HEREDIA SALINAS CRISTIAN"/>
    <s v="CRISTIAN MARCELO"/>
    <s v="HEREDIA"/>
    <s v="SALINAS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PRINEA GALLEGUILLOS ANA MARIA"/>
    <s v="ANA MARIA"/>
    <s v="PRINEA"/>
    <s v="GALLEGUILLOS"/>
    <s v="MUJER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CAMPOSANO AGUIRRE SONIA"/>
    <s v="SONIA ISABEL DEL C"/>
    <s v="CAMPOSANO"/>
    <s v="AGUIRRE"/>
    <s v="MUJER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CHEPILLO SALINAS RENE FRANCISCO"/>
    <s v="RENE FRANCISCO"/>
    <s v="CHEPILLO"/>
    <s v="SALINAS"/>
    <s v="HOMBRE"/>
    <s v="SI"/>
    <s v="INDEPENDIENTE"/>
    <s v="IND"/>
    <s v="A"/>
    <n v="2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CORTES JOFRE DANIEL"/>
    <s v="DANIEL DEL ROSARIO"/>
    <s v="CORTES"/>
    <s v="JOFRE"/>
    <s v="HOMBRE"/>
    <s v="SI"/>
    <s v="SOCIALISTA DE CHILE"/>
    <s v="PS"/>
    <s v="C"/>
    <n v="9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GUERRA AGUILERA IVON ELIZABETH"/>
    <s v="IVON ELIZABETH"/>
    <s v="GUERRA"/>
    <s v="AGUILERA"/>
    <s v="MUJER"/>
    <s v="SI"/>
    <s v="UNION DEMOCRATA INDEPENDIENTE"/>
    <s v="UDI"/>
    <s v="B"/>
    <n v="9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HEREDIA SALINAS CRISTIAN"/>
    <s v="CRISTIAN MARCELO"/>
    <s v="HEREDIA"/>
    <s v="SALINAS"/>
    <s v="HOMBRE"/>
    <s v="SI"/>
    <s v="DEMOCRATA CRISTIANO"/>
    <s v="PDC"/>
    <s v="C"/>
    <n v="9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PRINEA GALLEGUILLOS ANA MARIA"/>
    <s v="ANA MARIA"/>
    <s v="PRINEA"/>
    <s v="GALLEGUILLOS"/>
    <s v="MUJER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CAMPOSANO AGUIRRE SONIA"/>
    <s v="SONIA ISABEL DEL C"/>
    <s v="CAMPOSANO"/>
    <s v="AGUIRRE"/>
    <s v="MUJER"/>
    <s v="SI"/>
    <s v="RENOVACION NACIONAL"/>
    <s v="RN"/>
    <s v="B"/>
    <n v="31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CHEPILLO SALINAS RENE FRANCISCO"/>
    <s v="RENE FRANCISCO"/>
    <s v="CHEPILLO"/>
    <s v="SALINAS"/>
    <s v="HOMBRE"/>
    <s v="SI"/>
    <s v="INDEPENDIENTE"/>
    <s v="IND"/>
    <s v="A"/>
    <n v="2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CORTES JOFRE DANIEL"/>
    <s v="DANIEL DEL ROSARIO"/>
    <s v="CORTES"/>
    <s v="JOFRE"/>
    <s v="HOMBRE"/>
    <s v="SI"/>
    <s v="SOCIALISTA DE CHILE"/>
    <s v="PS"/>
    <s v="C"/>
    <n v="7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GUERRA AGUILERA IVON ELIZABETH"/>
    <s v="IVON ELIZABETH"/>
    <s v="GUERRA"/>
    <s v="AGUILERA"/>
    <s v="MUJER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HEREDIA SALINAS CRISTIAN"/>
    <s v="CRISTIAN MARCELO"/>
    <s v="HEREDIA"/>
    <s v="SALINAS"/>
    <s v="HOMBRE"/>
    <s v="SI"/>
    <s v="DEMOCRATA CRISTIANO"/>
    <s v="PDC"/>
    <s v="C"/>
    <n v="12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PRINEA GALLEGUILLOS ANA MARIA"/>
    <s v="ANA MARIA"/>
    <s v="PRINEA"/>
    <s v="GALLEGUILLOS"/>
    <s v="MUJER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CAMPOSANO AGUIRRE SONIA"/>
    <s v="SONIA ISABEL DEL C"/>
    <s v="CAMPOSANO"/>
    <s v="AGUIRRE"/>
    <s v="MUJER"/>
    <s v="SI"/>
    <s v="RENOVACION NACIONAL"/>
    <s v="RN"/>
    <s v="B"/>
    <n v="9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CHEPILLO SALINAS RENE FRANCISCO"/>
    <s v="RENE FRANCISCO"/>
    <s v="CHEPILLO"/>
    <s v="SALINAS"/>
    <s v="HOMBRE"/>
    <s v="SI"/>
    <s v="INDEPENDIENTE"/>
    <s v="IND"/>
    <s v="A"/>
    <n v="1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CORTES JOFRE DANIEL"/>
    <s v="DANIEL DEL ROSARIO"/>
    <s v="CORTES"/>
    <s v="JOFRE"/>
    <s v="HOMBRE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GUERRA AGUILERA IVON ELIZABETH"/>
    <s v="IVON ELIZABETH"/>
    <s v="GUERRA"/>
    <s v="AGUILERA"/>
    <s v="MUJER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HEREDIA SALINAS CRISTIAN"/>
    <s v="CRISTIAN MARCELO"/>
    <s v="HEREDIA"/>
    <s v="SALINAS"/>
    <s v="HOMBRE"/>
    <s v="SI"/>
    <s v="DEMOCRATA CRISTIANO"/>
    <s v="PDC"/>
    <s v="C"/>
    <n v="8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PRINEA GALLEGUILLOS ANA MARIA"/>
    <s v="ANA MARIA"/>
    <s v="PRINEA"/>
    <s v="GALLEGUILLOS"/>
    <s v="MUJER"/>
    <s v="SI"/>
    <s v="DEMOCRATA CRISTIANO"/>
    <s v="PDC"/>
    <s v="C"/>
    <n v="50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CAMPOSANO AGUIRRE SONIA"/>
    <s v="SONIA ISABEL DEL C"/>
    <s v="CAMPOSANO"/>
    <s v="AGUIRRE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CHEPILLO SALINAS RENE FRANCISCO"/>
    <s v="RENE FRANCISCO"/>
    <s v="CHEPILLO"/>
    <s v="SALINAS"/>
    <s v="HOMBRE"/>
    <s v="SI"/>
    <s v="INDEPENDIENTE"/>
    <s v="IND"/>
    <s v="A"/>
    <n v="4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CORTES JOFRE DANIEL"/>
    <s v="DANIEL DEL ROSARIO"/>
    <s v="CORTES"/>
    <s v="JOFRE"/>
    <s v="HOMBRE"/>
    <s v="SI"/>
    <s v="SOCIALISTA DE CHILE"/>
    <s v="PS"/>
    <s v="C"/>
    <n v="1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GUERRA AGUILERA IVON ELIZABETH"/>
    <s v="IVON ELIZABETH"/>
    <s v="GUERRA"/>
    <s v="AGUILERA"/>
    <s v="MUJER"/>
    <s v="SI"/>
    <s v="UNION DEMOCRATA INDEPENDIENTE"/>
    <s v="UDI"/>
    <s v="B"/>
    <n v="5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HEREDIA SALINAS CRISTIAN"/>
    <s v="CRISTIAN MARCELO"/>
    <s v="HEREDIA"/>
    <s v="SALINAS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PRINEA GALLEGUILLOS ANA MARIA"/>
    <s v="ANA MARIA"/>
    <s v="PRINEA"/>
    <s v="GALLEGUILLOS"/>
    <s v="MUJER"/>
    <s v="SI"/>
    <s v="DEMOCRATA CRISTIANO"/>
    <s v="PDC"/>
    <s v="C"/>
    <n v="53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AGUIRRE ALVAREZ TEODORO"/>
    <s v="TEODORO ARMANDO"/>
    <s v="AGUIRRE"/>
    <s v="ALVAREZ"/>
    <s v="HOMBRE"/>
    <s v="SI"/>
    <s v="POR LA DEMOCRACIA"/>
    <s v="PPD"/>
    <s v="C"/>
    <n v="391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DIAZ RIVERA HERMES"/>
    <s v="HERMES"/>
    <s v="DIAZ"/>
    <s v="RIVERA"/>
    <s v="HOMBRE"/>
    <s v="SI"/>
    <s v="RADICAL SOCIALDEMOCRATA"/>
    <s v="PRSD"/>
    <s v="C"/>
    <n v="291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HUERTA MARTINEZ SERGIO ALBERTO"/>
    <s v="SERGIO ALBERTO"/>
    <s v="HUERTA"/>
    <s v="MARTINEZ"/>
    <s v="HOMBRE"/>
    <s v="SI"/>
    <s v="INDEPENDIENTE"/>
    <s v="IND"/>
    <s v="B"/>
    <n v="12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MORGADO SALFATE FRANCISCO"/>
    <s v="FRANCISCO JAVIER"/>
    <s v="MORGADO"/>
    <s v="SALFATE"/>
    <s v="HOMBRE"/>
    <s v="SI"/>
    <s v="SOCIALISTA DE CHILE"/>
    <s v="PS"/>
    <s v="C"/>
    <n v="139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PALMA GALLARDO JOSE ORLANDO"/>
    <s v="JOSE ORLANDO"/>
    <s v="PALMA"/>
    <s v="GALLARDO"/>
    <s v="HOMBRE"/>
    <s v="SI"/>
    <s v="DEMOCRATA CRISTIANO"/>
    <s v="PDC"/>
    <s v="C"/>
    <n v="33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ROJAS CONTRERAS DORIS"/>
    <s v="DORIS GLADYS"/>
    <s v="ROJAS"/>
    <s v="CONTRERAS"/>
    <s v="MUJER"/>
    <s v="SI"/>
    <s v="POR LA DEMOCRACIA"/>
    <s v="PPD"/>
    <s v="C"/>
    <n v="483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AGUIRRE ALVAREZ TEODORO"/>
    <s v="TEODORO ARMANDO"/>
    <s v="AGUIRRE"/>
    <s v="ALVAREZ"/>
    <s v="HOMBRE"/>
    <s v="SI"/>
    <s v="POR LA DEMOCRACIA"/>
    <s v="PPD"/>
    <s v="C"/>
    <n v="348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DIAZ RIVERA HERMES"/>
    <s v="HERMES"/>
    <s v="DIAZ"/>
    <s v="RIVERA"/>
    <s v="HOMBRE"/>
    <s v="SI"/>
    <s v="RADICAL SOCIALDEMOCRATA"/>
    <s v="PRSD"/>
    <s v="C"/>
    <n v="320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HUERTA MARTINEZ SERGIO ALBERTO"/>
    <s v="SERGIO ALBERTO"/>
    <s v="HUERTA"/>
    <s v="MARTINEZ"/>
    <s v="HOMBRE"/>
    <s v="SI"/>
    <s v="INDEPENDIENTE"/>
    <s v="IND"/>
    <s v="B"/>
    <n v="13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MORGADO SALFATE FRANCISCO"/>
    <s v="FRANCISCO JAVIER"/>
    <s v="MORGADO"/>
    <s v="SALFATE"/>
    <s v="HOMBRE"/>
    <s v="SI"/>
    <s v="SOCIALISTA DE CHILE"/>
    <s v="PS"/>
    <s v="C"/>
    <n v="149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PALMA GALLARDO JOSE ORLANDO"/>
    <s v="JOSE ORLANDO"/>
    <s v="PALMA"/>
    <s v="GALLARDO"/>
    <s v="HOMBRE"/>
    <s v="SI"/>
    <s v="DEMOCRATA CRISTIANO"/>
    <s v="PDC"/>
    <s v="C"/>
    <n v="333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ROJAS CONTRERAS DORIS"/>
    <s v="DORIS GLADYS"/>
    <s v="ROJAS"/>
    <s v="CONTRERAS"/>
    <s v="MUJER"/>
    <s v="SI"/>
    <s v="POR LA DEMOCRACIA"/>
    <s v="PPD"/>
    <s v="C"/>
    <n v="546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ALAMOS CALDERON OMAR"/>
    <s v="HECTOR OMAR"/>
    <s v="ALAMOS"/>
    <s v="CALDERON"/>
    <s v="HOMBRE"/>
    <s v="SI"/>
    <s v="RENOVACION NACIONAL"/>
    <s v="RN"/>
    <s v="B"/>
    <n v="30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MATURANA LEON ALFONSO ALBERTO"/>
    <s v="ALFONSO ALBERTO"/>
    <s v="MATURANA"/>
    <s v="LEON"/>
    <s v="HOMBRE"/>
    <s v="SI"/>
    <s v="DEMOCRATA CRISTIANO"/>
    <s v="PDC"/>
    <s v="C"/>
    <n v="27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MERINO DONOSO BLAS NICOLAS"/>
    <s v="BLAS NICOLAS"/>
    <s v="MERINO"/>
    <s v="DONOSO"/>
    <s v="HOMBRE"/>
    <s v="SI"/>
    <s v="RADICAL SOCIALDEMOCRATA"/>
    <s v="PRSD"/>
    <s v="C"/>
    <n v="32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ROJAS TAPIA CARLOS FRANCISCO"/>
    <s v="CARLOS FRANCISCO"/>
    <s v="ROJAS"/>
    <s v="TAPIA"/>
    <s v="HOMBRE"/>
    <s v="SI"/>
    <s v="POR LA DEMOCRACIA"/>
    <s v="PPD"/>
    <s v="C"/>
    <n v="500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RONDANELLI HIDALGO ROBERTO"/>
    <s v="ROBERTO ENRIQUE N"/>
    <s v="RONDANELLI"/>
    <s v="HIDALGO"/>
    <s v="HOMBRE"/>
    <s v="SI"/>
    <s v="UNION DEMOCRATA INDEPENDIENTE"/>
    <s v="UDI"/>
    <s v="B"/>
    <n v="346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C"/>
    <n v="779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ALAMOS CALDERON OMAR"/>
    <s v="HECTOR OMAR"/>
    <s v="ALAMOS"/>
    <s v="CALDERON"/>
    <s v="HOMBRE"/>
    <s v="SI"/>
    <s v="RENOVACION NACIONAL"/>
    <s v="RN"/>
    <s v="B"/>
    <n v="43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MATURANA LEON ALFONSO ALBERTO"/>
    <s v="ALFONSO ALBERTO"/>
    <s v="MATURANA"/>
    <s v="LEON"/>
    <s v="HOMBRE"/>
    <s v="SI"/>
    <s v="DEMOCRATA CRISTIANO"/>
    <s v="PDC"/>
    <s v="C"/>
    <n v="307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MERINO DONOSO BLAS NICOLAS"/>
    <s v="BLAS NICOLAS"/>
    <s v="MERINO"/>
    <s v="DONOSO"/>
    <s v="HOMBRE"/>
    <s v="SI"/>
    <s v="RADICAL SOCIALDEMOCRATA"/>
    <s v="PRSD"/>
    <s v="C"/>
    <n v="312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ROJAS TAPIA CARLOS FRANCISCO"/>
    <s v="CARLOS FRANCISCO"/>
    <s v="ROJAS"/>
    <s v="TAPIA"/>
    <s v="HOMBRE"/>
    <s v="SI"/>
    <s v="POR LA DEMOCRACIA"/>
    <s v="PPD"/>
    <s v="C"/>
    <n v="636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RONDANELLI HIDALGO ROBERTO"/>
    <s v="ROBERTO ENRIQUE N"/>
    <s v="RONDANELLI"/>
    <s v="HIDALGO"/>
    <s v="HOMBRE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C"/>
    <n v="782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ALAMOS CALDERON OMAR"/>
    <s v="HECTOR OMAR"/>
    <s v="ALAMOS"/>
    <s v="CALDERON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MATURANA LEON ALFONSO ALBERTO"/>
    <s v="ALFONSO ALBERTO"/>
    <s v="MATURANA"/>
    <s v="LEON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MERINO DONOSO BLAS NICOLAS"/>
    <s v="BLAS NICOLAS"/>
    <s v="MERINO"/>
    <s v="DONOSO"/>
    <s v="HOMBRE"/>
    <s v="SI"/>
    <s v="RADICAL SOCIALDEMOCRATA"/>
    <s v="PRSD"/>
    <s v="C"/>
    <n v="3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ROJAS TAPIA CARLOS FRANCISCO"/>
    <s v="CARLOS FRANCISCO"/>
    <s v="ROJAS"/>
    <s v="TAPIA"/>
    <s v="HOMBRE"/>
    <s v="SI"/>
    <s v="POR LA DEMOCRACIA"/>
    <s v="PPD"/>
    <s v="C"/>
    <n v="6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RONDANELLI HIDALGO ROBERTO"/>
    <s v="ROBERTO ENRIQUE N"/>
    <s v="RONDANELLI"/>
    <s v="HIDALGO"/>
    <s v="HOMBRE"/>
    <s v="SI"/>
    <s v="UNION DEMOCRATA INDEPENDIENTE"/>
    <s v="UDI"/>
    <s v="B"/>
    <n v="9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C"/>
    <n v="70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ALAMOS CALDERON OMAR"/>
    <s v="HECTOR OMAR"/>
    <s v="ALAMOS"/>
    <s v="CALDERON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MATURANA LEON ALFONSO ALBERTO"/>
    <s v="ALFONSO ALBERTO"/>
    <s v="MATURANA"/>
    <s v="LEON"/>
    <s v="HOMBRE"/>
    <s v="SI"/>
    <s v="DEMOCRATA CRISTIANO"/>
    <s v="PDC"/>
    <s v="C"/>
    <n v="58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MERINO DONOSO BLAS NICOLAS"/>
    <s v="BLAS NICOLAS"/>
    <s v="MERINO"/>
    <s v="DONOSO"/>
    <s v="HOMBRE"/>
    <s v="SI"/>
    <s v="RADICAL SOCIALDEMOCRATA"/>
    <s v="PRSD"/>
    <s v="C"/>
    <n v="3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ROJAS TAPIA CARLOS FRANCISCO"/>
    <s v="CARLOS FRANCISCO"/>
    <s v="ROJAS"/>
    <s v="TAPIA"/>
    <s v="HOMBRE"/>
    <s v="SI"/>
    <s v="POR LA DEMOCRACIA"/>
    <s v="PPD"/>
    <s v="C"/>
    <n v="67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RONDANELLI HIDALGO ROBERTO"/>
    <s v="ROBERTO ENRIQUE N"/>
    <s v="RONDANELLI"/>
    <s v="HIDALGO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AGUAD FARIAS CARLOS"/>
    <s v="CARLOS RAMON"/>
    <s v="AGUAD"/>
    <s v="FARIAS"/>
    <s v="HOMBRE"/>
    <s v="SI"/>
    <s v="INDEPENDIENTE"/>
    <s v="IND"/>
    <s v="B"/>
    <n v="132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CERDA GARCIA EDUARDO"/>
    <s v="EDUARDO ANTONIO"/>
    <s v="CERDA"/>
    <s v="GARCIA"/>
    <s v="HOMBRE"/>
    <s v="SI"/>
    <s v="DEMOCRATA CRISTIANO"/>
    <s v="PDC"/>
    <s v="C"/>
    <n v="1050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OLMOS SAAVEDRA FERNANDO"/>
    <s v="FERNANDO RODRIGO"/>
    <s v="OLMOS"/>
    <s v="SAAVEDRA"/>
    <s v="HOMBRE"/>
    <s v="SI"/>
    <s v="RENOVACION NACIONAL"/>
    <s v="RN"/>
    <s v="B"/>
    <n v="580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PINILLA DELGADO TERESA"/>
    <s v="TERESA NIVIA"/>
    <s v="PINILLA"/>
    <s v="DELGADO"/>
    <s v="MUJER"/>
    <s v="SI"/>
    <s v="UNION DEMOCRATA INDEPENDIENTE"/>
    <s v="UDI"/>
    <s v="B"/>
    <n v="667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SAAVEDRA DONOSO HERNAN"/>
    <s v="HERNAN DEL CARMEN"/>
    <s v="SAAVEDRA"/>
    <s v="DONOSO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TORO TORO FERNANDO"/>
    <s v="FERNANDO EDUARDO"/>
    <s v="TORO"/>
    <s v="TORO"/>
    <s v="HOMBRE"/>
    <s v="SI"/>
    <s v="POR LA DEMOCRACIA"/>
    <s v="PPD"/>
    <s v="C"/>
    <n v="563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AGUAD FARIAS CARLOS"/>
    <s v="CARLOS RAMON"/>
    <s v="AGUAD"/>
    <s v="FARIAS"/>
    <s v="HOMBRE"/>
    <s v="SI"/>
    <s v="INDEPENDIENTE"/>
    <s v="IND"/>
    <s v="B"/>
    <n v="188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CERDA GARCIA EDUARDO"/>
    <s v="EDUARDO ANTONIO"/>
    <s v="CERDA"/>
    <s v="GARCIA"/>
    <s v="HOMBRE"/>
    <s v="SI"/>
    <s v="DEMOCRATA CRISTIANO"/>
    <s v="PDC"/>
    <s v="C"/>
    <n v="1261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OLMOS SAAVEDRA FERNANDO"/>
    <s v="FERNANDO RODRIGO"/>
    <s v="OLMOS"/>
    <s v="SAAVEDRA"/>
    <s v="HOMBRE"/>
    <s v="SI"/>
    <s v="RENOVACION NACIONAL"/>
    <s v="RN"/>
    <s v="B"/>
    <n v="891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PINILLA DELGADO TERESA"/>
    <s v="TERESA NIVIA"/>
    <s v="PINILLA"/>
    <s v="DELGADO"/>
    <s v="MUJER"/>
    <s v="SI"/>
    <s v="UNION DEMOCRATA INDEPENDIENTE"/>
    <s v="UDI"/>
    <s v="B"/>
    <n v="695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SAAVEDRA DONOSO HERNAN"/>
    <s v="HERNAN DEL CARMEN"/>
    <s v="SAAVEDRA"/>
    <s v="DONOSO"/>
    <s v="HOMBRE"/>
    <s v="SI"/>
    <s v="DEMOCRATA CRISTIANO"/>
    <s v="PDC"/>
    <s v="C"/>
    <n v="127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TORO TORO FERNANDO"/>
    <s v="FERNANDO EDUARDO"/>
    <s v="TORO"/>
    <s v="TORO"/>
    <s v="HOMBRE"/>
    <s v="SI"/>
    <s v="POR LA DEMOCRACIA"/>
    <s v="PPD"/>
    <s v="C"/>
    <n v="451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ALIAGA GOMEZ RICARDO"/>
    <s v="JOSE RICARDO"/>
    <s v="ALIAGA"/>
    <s v="GOMEZ"/>
    <s v="HOMBRE"/>
    <s v="SI"/>
    <s v="DEMOCRATA CRISTIANO"/>
    <s v="PDC"/>
    <s v="C"/>
    <n v="1312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ASTORGA OLIVARES LUIS FELICIANO"/>
    <s v="LUIS FELICIANO"/>
    <s v="ASTORGA"/>
    <s v="OLIVARES"/>
    <s v="HOMBRE"/>
    <s v="SI"/>
    <s v="DEMOCRATA CRISTIANO"/>
    <s v="PDC"/>
    <s v="C"/>
    <n v="427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C"/>
    <n v="1759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MARTINEZ OVANDO SANTOS"/>
    <s v="SANTOS ORLANDO"/>
    <s v="MARTINEZ"/>
    <s v="OVANDO"/>
    <s v="HOMBRE"/>
    <s v="SI"/>
    <s v="SOCIALISTA DE CHILE"/>
    <s v="PS"/>
    <s v="C"/>
    <n v="992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UNION DEMOCRATA INDEPENDIENTE"/>
    <s v="UDI"/>
    <s v="B"/>
    <n v="961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B"/>
    <n v="1195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ALIAGA GOMEZ RICARDO"/>
    <s v="JOSE RICARDO"/>
    <s v="ALIAGA"/>
    <s v="GOMEZ"/>
    <s v="HOMBRE"/>
    <s v="SI"/>
    <s v="DEMOCRATA CRISTIANO"/>
    <s v="PDC"/>
    <s v="C"/>
    <n v="1241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ASTORGA OLIVARES LUIS FELICIANO"/>
    <s v="LUIS FELICIANO"/>
    <s v="ASTORGA"/>
    <s v="OLIVARES"/>
    <s v="HOMBRE"/>
    <s v="SI"/>
    <s v="DEMOCRATA CRISTIANO"/>
    <s v="PDC"/>
    <s v="C"/>
    <n v="568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C"/>
    <n v="2924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MARTINEZ OVANDO SANTOS"/>
    <s v="SANTOS ORLANDO"/>
    <s v="MARTINEZ"/>
    <s v="OVANDO"/>
    <s v="HOMBRE"/>
    <s v="SI"/>
    <s v="SOCIALISTA DE CHILE"/>
    <s v="PS"/>
    <s v="C"/>
    <n v="958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UNION DEMOCRATA INDEPENDIENTE"/>
    <s v="UDI"/>
    <s v="B"/>
    <n v="1169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B"/>
    <n v="1644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FREZ NARANJO LUIS"/>
    <s v="LUIS ALBERTO"/>
    <s v="FREZ"/>
    <s v="NARANJO"/>
    <s v="HOMBRE"/>
    <s v="SI"/>
    <s v="UNION DEMOCRATA INDEPENDIENTE"/>
    <s v="UDI"/>
    <s v="B"/>
    <n v="369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FURIO MARTINEZ RODRIGO"/>
    <s v="RODRIGO FERNANDO"/>
    <s v="FURIO"/>
    <s v="MARTINEZ"/>
    <s v="HOMBRE"/>
    <s v="SI"/>
    <s v="RENOVACION NACIONAL"/>
    <s v="RN"/>
    <s v="B"/>
    <n v="36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OLIVARES SEURA OMAR"/>
    <s v="OMAR ENRIQUE"/>
    <s v="OLIVARES"/>
    <s v="SEURA"/>
    <s v="HOMBRE"/>
    <s v="SI"/>
    <s v="DEMOCRATA CRISTIANO"/>
    <s v="PDC"/>
    <s v="C"/>
    <n v="283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ROSSAT ARRIAGADA VERONICA"/>
    <s v="VERONICA PAZ MARIA"/>
    <s v="ROSSAT"/>
    <s v="ARRIAGADA"/>
    <s v="MUJER"/>
    <s v="SI"/>
    <s v="UNION DEMOCRATA INDEPENDIENTE"/>
    <s v="UDI"/>
    <s v="B"/>
    <n v="50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SILVA ARANCIBIA GUILLERMO"/>
    <s v="JOSE GUILLERMO"/>
    <s v="SILVA"/>
    <s v="ARANCIBIA"/>
    <s v="HOMBRE"/>
    <s v="SI"/>
    <s v="INDEPENDIENTE"/>
    <s v="IND"/>
    <s v="B"/>
    <n v="427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URZUA AJRAZ CATHERINE"/>
    <s v="CATHERINE LADY"/>
    <s v="URZUA"/>
    <s v="AJRAZ"/>
    <s v="MUJER"/>
    <s v="SI"/>
    <s v="SOCIALISTA DE CHILE"/>
    <s v="PS"/>
    <s v="C"/>
    <n v="295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FREZ NARANJO LUIS"/>
    <s v="LUIS ALBERTO"/>
    <s v="FREZ"/>
    <s v="NARANJO"/>
    <s v="HOMBRE"/>
    <s v="SI"/>
    <s v="UNION DEMOCRATA INDEPENDIENTE"/>
    <s v="UDI"/>
    <s v="B"/>
    <n v="28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FURIO MARTINEZ RODRIGO"/>
    <s v="RODRIGO FERNANDO"/>
    <s v="FURIO"/>
    <s v="MARTINEZ"/>
    <s v="HOMBRE"/>
    <s v="SI"/>
    <s v="RENOVACION NACIONAL"/>
    <s v="RN"/>
    <s v="B"/>
    <n v="338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OLIVARES SEURA OMAR"/>
    <s v="OMAR ENRIQUE"/>
    <s v="OLIVARES"/>
    <s v="SEURA"/>
    <s v="HOMBRE"/>
    <s v="SI"/>
    <s v="DEMOCRATA CRISTIANO"/>
    <s v="PDC"/>
    <s v="C"/>
    <n v="221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ROSSAT ARRIAGADA VERONICA"/>
    <s v="VERONICA PAZ MARIA"/>
    <s v="ROSSAT"/>
    <s v="ARRIAGADA"/>
    <s v="MUJER"/>
    <s v="SI"/>
    <s v="UNION DEMOCRATA INDEPENDIENTE"/>
    <s v="UDI"/>
    <s v="B"/>
    <n v="703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SILVA ARANCIBIA GUILLERMO"/>
    <s v="JOSE GUILLERMO"/>
    <s v="SILVA"/>
    <s v="ARANCIBIA"/>
    <s v="HOMBRE"/>
    <s v="SI"/>
    <s v="INDEPENDIENTE"/>
    <s v="IND"/>
    <s v="B"/>
    <n v="32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URZUA AJRAZ CATHERINE"/>
    <s v="CATHERINE LADY"/>
    <s v="URZUA"/>
    <s v="AJRAZ"/>
    <s v="MUJER"/>
    <s v="SI"/>
    <s v="SOCIALISTA DE CHILE"/>
    <s v="PS"/>
    <s v="C"/>
    <n v="491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ARCOS VALDEBENITO ROLANDO ALFONSO"/>
    <s v="ROLANDO ALFONSO"/>
    <s v="ARCOS"/>
    <s v="VALDEBENITO"/>
    <s v="HOMBRE"/>
    <s v="SI"/>
    <s v="RADICAL SOCIALDEMOCRATA"/>
    <s v="PRSD"/>
    <s v="C"/>
    <n v="325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CATALDO GAETE BRENDA"/>
    <s v="BRENDA ISOLINA"/>
    <s v="CATALDO"/>
    <s v="GAETE"/>
    <s v="MUJER"/>
    <s v="SI"/>
    <s v="UNION DEMOCRATA INDEPENDIENTE"/>
    <s v="UDI"/>
    <s v="B"/>
    <n v="335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LEIVA VALENCIA ANDRES ANTONIO"/>
    <s v="ANDRES ANTONIO"/>
    <s v="LEIVA"/>
    <s v="VALENCIA"/>
    <s v="HOMBRE"/>
    <s v="SI"/>
    <s v="UNION DEMOCRATA INDEPENDIENTE"/>
    <s v="UDI"/>
    <s v="B"/>
    <n v="232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LOPEZ TORRES DARMA"/>
    <s v="DARMA ODETTE"/>
    <s v="LOPEZ"/>
    <s v="TORRES"/>
    <s v="MUJER"/>
    <s v="SI"/>
    <s v="DEMOCRATA CRISTIANO"/>
    <s v="PDC"/>
    <s v="C"/>
    <n v="266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B"/>
    <n v="416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C"/>
    <n v="439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ARCOS VALDEBENITO ROLANDO ALFONSO"/>
    <s v="ROLANDO ALFONSO"/>
    <s v="ARCOS"/>
    <s v="VALDEBENITO"/>
    <s v="HOMBRE"/>
    <s v="SI"/>
    <s v="RADICAL SOCIALDEMOCRATA"/>
    <s v="PRSD"/>
    <s v="C"/>
    <n v="269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CATALDO GAETE BRENDA"/>
    <s v="BRENDA ISOLINA"/>
    <s v="CATALDO"/>
    <s v="GAETE"/>
    <s v="MUJER"/>
    <s v="SI"/>
    <s v="UNION DEMOCRATA INDEPENDIENTE"/>
    <s v="UDI"/>
    <s v="B"/>
    <n v="527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LEIVA VALENCIA ANDRES ANTONIO"/>
    <s v="ANDRES ANTONIO"/>
    <s v="LEIVA"/>
    <s v="VALENCIA"/>
    <s v="HOMBRE"/>
    <s v="SI"/>
    <s v="UNION DEMOCRATA INDEPENDIENTE"/>
    <s v="UDI"/>
    <s v="B"/>
    <n v="285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LOPEZ TORRES DARMA"/>
    <s v="DARMA ODETTE"/>
    <s v="LOPEZ"/>
    <s v="TORRES"/>
    <s v="MUJER"/>
    <s v="SI"/>
    <s v="DEMOCRATA CRISTIANO"/>
    <s v="PDC"/>
    <s v="C"/>
    <n v="352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B"/>
    <n v="562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C"/>
    <n v="381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LEIVA CORTES MARISOL"/>
    <s v="MARISOL DE LAS MERCEDES"/>
    <s v="LEIVA"/>
    <s v="CORTES"/>
    <s v="MUJER"/>
    <s v="SI"/>
    <s v="SOCIALISTA DE CHILE"/>
    <s v="PS"/>
    <s v="C"/>
    <n v="655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MENDOZA ESPINOZA OSVALDO"/>
    <s v="OSVALDO ESTEBAN"/>
    <s v="MENDOZA"/>
    <s v="ESPINOZA"/>
    <s v="HOMBRE"/>
    <s v="SI"/>
    <s v="RENOVACION NACIONAL"/>
    <s v="RN"/>
    <s v="B"/>
    <n v="825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OSORIO OSORIO LIGIA"/>
    <s v="LIGIA ANGELICA"/>
    <s v="OSORIO"/>
    <s v="OSORIO"/>
    <s v="MUJER"/>
    <s v="SI"/>
    <s v="RENOVACION NACIONAL"/>
    <s v="RN"/>
    <s v="B"/>
    <n v="736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SAAVEDRA DONOSO SANTIAGO PASCUAL"/>
    <s v="SANTIAGO PASCUAL"/>
    <s v="SAAVEDRA"/>
    <s v="DONOSO"/>
    <s v="HOMBRE"/>
    <s v="SI"/>
    <s v="COMUNISTA DE CHILE"/>
    <s v="PCCH"/>
    <s v="A"/>
    <n v="773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SAN MARTIN LEIVA GASTON"/>
    <s v="GASTON EDGARDO"/>
    <s v="SAN MARTIN"/>
    <s v="LEIVA"/>
    <s v="HOMBRE"/>
    <s v="SI"/>
    <s v="DEMOCRATA CRISTIANO"/>
    <s v="PDC"/>
    <s v="C"/>
    <n v="709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YAÑEZ PEÑA JUAN"/>
    <s v="JUAN GUILLERMO"/>
    <s v="YAÑEZ"/>
    <s v="PEÑA"/>
    <s v="HOMBRE"/>
    <s v="SI"/>
    <s v="DEMOCRATA CRISTIANO"/>
    <s v="PDC"/>
    <s v="C"/>
    <n v="456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LEIVA CORTES MARISOL"/>
    <s v="MARISOL DE LAS MERCEDES"/>
    <s v="LEIVA"/>
    <s v="CORTES"/>
    <s v="MUJER"/>
    <s v="SI"/>
    <s v="SOCIALISTA DE CHILE"/>
    <s v="PS"/>
    <s v="C"/>
    <n v="1058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MENDOZA ESPINOZA OSVALDO"/>
    <s v="OSVALDO ESTEBAN"/>
    <s v="MENDOZA"/>
    <s v="ESPINOZA"/>
    <s v="HOMBRE"/>
    <s v="SI"/>
    <s v="RENOVACION NACIONAL"/>
    <s v="RN"/>
    <s v="B"/>
    <n v="625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OSORIO OSORIO LIGIA"/>
    <s v="LIGIA ANGELICA"/>
    <s v="OSORIO"/>
    <s v="OSORIO"/>
    <s v="MUJER"/>
    <s v="SI"/>
    <s v="RENOVACION NACIONAL"/>
    <s v="RN"/>
    <s v="B"/>
    <n v="967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SAAVEDRA DONOSO SANTIAGO PASCUAL"/>
    <s v="SANTIAGO PASCUAL"/>
    <s v="SAAVEDRA"/>
    <s v="DONOSO"/>
    <s v="HOMBRE"/>
    <s v="SI"/>
    <s v="COMUNISTA DE CHILE"/>
    <s v="PCCH"/>
    <s v="A"/>
    <n v="636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SAN MARTIN LEIVA GASTON"/>
    <s v="GASTON EDGARDO"/>
    <s v="SAN MARTIN"/>
    <s v="LEIVA"/>
    <s v="HOMBRE"/>
    <s v="SI"/>
    <s v="DEMOCRATA CRISTIANO"/>
    <s v="PDC"/>
    <s v="C"/>
    <n v="1232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YAÑEZ PEÑA JUAN"/>
    <s v="JUAN GUILLERMO"/>
    <s v="YAÑEZ"/>
    <s v="PEÑA"/>
    <s v="HOMBRE"/>
    <s v="SI"/>
    <s v="DEMOCRATA CRISTIANO"/>
    <s v="PDC"/>
    <s v="C"/>
    <n v="407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FARIAS LAZO BENITO"/>
    <s v="BENITO DEL TRANSITO"/>
    <s v="FARIAS"/>
    <s v="LAZO"/>
    <s v="HOMBRE"/>
    <s v="SI"/>
    <s v="DEMOCRATA CRISTIANO"/>
    <s v="PDC"/>
    <s v="C"/>
    <n v="403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GOMEZ ESPINOZA JORGE"/>
    <s v="JORGE EDUARDO"/>
    <s v="GOMEZ"/>
    <s v="ESPINOZA"/>
    <s v="HOMBRE"/>
    <s v="SI"/>
    <s v="RENOVACION NACIONAL"/>
    <s v="RN"/>
    <s v="B"/>
    <n v="316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LINEROS DIAZ JAIME ATILIO"/>
    <s v="JAIME ATILIO"/>
    <s v="LINEROS"/>
    <s v="DIAZ"/>
    <s v="HOMBRE"/>
    <s v="SI"/>
    <s v="RADICAL SOCIALDEMOCRATA"/>
    <s v="PRSD"/>
    <s v="C"/>
    <n v="647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REYES FERNANDEZ NELSON"/>
    <s v="NELSON RODRIGO"/>
    <s v="REYES"/>
    <s v="FERNANDEZ"/>
    <s v="HOMBRE"/>
    <s v="SI"/>
    <s v="HUMANISTA"/>
    <s v="PH"/>
    <s v="A"/>
    <n v="438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RIVERA ROJAS JUAN"/>
    <s v="JUAN ANTONIO"/>
    <s v="RIVERA"/>
    <s v="ROJAS"/>
    <s v="HOMBRE"/>
    <s v="SI"/>
    <s v="COMUNISTA DE CHILE"/>
    <s v="PCCH"/>
    <s v="A"/>
    <n v="452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VERDEJO ZAMORA NELSON"/>
    <s v="NELSON RENE"/>
    <s v="VERDEJO"/>
    <s v="ZAMORA"/>
    <s v="HOMBRE"/>
    <s v="SI"/>
    <s v="POR LA DEMOCRACIA"/>
    <s v="PPD"/>
    <s v="C"/>
    <n v="279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FARIAS LAZO BENITO"/>
    <s v="BENITO DEL TRANSITO"/>
    <s v="FARIAS"/>
    <s v="LAZO"/>
    <s v="HOMBRE"/>
    <s v="SI"/>
    <s v="DEMOCRATA CRISTIANO"/>
    <s v="PDC"/>
    <s v="C"/>
    <n v="514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GOMEZ ESPINOZA JORGE"/>
    <s v="JORGE EDUARDO"/>
    <s v="GOMEZ"/>
    <s v="ESPINOZA"/>
    <s v="HOMBRE"/>
    <s v="SI"/>
    <s v="RENOVACION NACIONAL"/>
    <s v="RN"/>
    <s v="B"/>
    <n v="389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LINEROS DIAZ JAIME ATILIO"/>
    <s v="JAIME ATILIO"/>
    <s v="LINEROS"/>
    <s v="DIAZ"/>
    <s v="HOMBRE"/>
    <s v="SI"/>
    <s v="RADICAL SOCIALDEMOCRATA"/>
    <s v="PRSD"/>
    <s v="C"/>
    <n v="938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REYES FERNANDEZ NELSON"/>
    <s v="NELSON RODRIGO"/>
    <s v="REYES"/>
    <s v="FERNANDEZ"/>
    <s v="HOMBRE"/>
    <s v="SI"/>
    <s v="HUMANISTA"/>
    <s v="PH"/>
    <s v="A"/>
    <n v="314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RIVERA ROJAS JUAN"/>
    <s v="JUAN ANTONIO"/>
    <s v="RIVERA"/>
    <s v="ROJAS"/>
    <s v="HOMBRE"/>
    <s v="SI"/>
    <s v="COMUNISTA DE CHILE"/>
    <s v="PCCH"/>
    <s v="A"/>
    <n v="228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VERDEJO ZAMORA NELSON"/>
    <s v="NELSON RENE"/>
    <s v="VERDEJO"/>
    <s v="ZAMORA"/>
    <s v="HOMBRE"/>
    <s v="SI"/>
    <s v="POR LA DEMOCRACIA"/>
    <s v="PPD"/>
    <s v="C"/>
    <n v="35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AHUMADA ROBLES JAIME"/>
    <s v="JAIME MARCELO"/>
    <s v="AHUMADA"/>
    <s v="ROBLES"/>
    <s v="HOMBRE"/>
    <s v="SI"/>
    <s v="DEMOCRATA CRISTIANO"/>
    <s v="PDC"/>
    <s v="C"/>
    <n v="31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CARRASCO AGUILERA MARGARITA"/>
    <s v="MARGARITA DEL CARM"/>
    <s v="CARRASCO"/>
    <s v="AGUILERA"/>
    <s v="MUJER"/>
    <s v="SI"/>
    <s v="POR LA DEMOCRACIA"/>
    <s v="PPD"/>
    <s v="C"/>
    <n v="94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FAZIO RIGAZZI VICTOR"/>
    <s v="VICTOR DOMINGO"/>
    <s v="FAZIO"/>
    <s v="RIGAZZI"/>
    <s v="HOMBRE"/>
    <s v="SI"/>
    <s v="INDEPENDIENTE"/>
    <s v="IND"/>
    <s v="B"/>
    <n v="454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LEON CODOCEDO JAIME"/>
    <s v="JAIME NORBERTO"/>
    <s v="LEON"/>
    <s v="CODOCEDO"/>
    <s v="HOMBRE"/>
    <s v="SI"/>
    <s v="INDEPENDIENTE"/>
    <s v="IND"/>
    <s v="B"/>
    <n v="106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RAU LERTORA EUGENIO"/>
    <s v="EUGENIO ADOLFO"/>
    <s v="RAU"/>
    <s v="LERTORA"/>
    <s v="HOMBRE"/>
    <s v="SI"/>
    <s v="DEMOCRATA CRISTIANO"/>
    <s v="PDC"/>
    <s v="C"/>
    <n v="7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VELASCO PINCETTI GUILLERMO ANDRES"/>
    <s v="GUILLERMO ANDRES"/>
    <s v="VELASCO"/>
    <s v="PINCETTI"/>
    <s v="HOMBRE"/>
    <s v="SI"/>
    <s v="RENOVACION NACIONAL"/>
    <s v="RN"/>
    <s v="B"/>
    <n v="52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AHUMADA ROBLES JAIME"/>
    <s v="JAIME MARCELO"/>
    <s v="AHUMADA"/>
    <s v="ROBLES"/>
    <s v="HOMBRE"/>
    <s v="SI"/>
    <s v="DEMOCRATA CRISTIANO"/>
    <s v="PDC"/>
    <s v="C"/>
    <n v="32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CARRASCO AGUILERA MARGARITA"/>
    <s v="MARGARITA DEL CARM"/>
    <s v="CARRASCO"/>
    <s v="AGUILERA"/>
    <s v="MUJER"/>
    <s v="SI"/>
    <s v="POR LA DEMOCRACIA"/>
    <s v="PPD"/>
    <s v="C"/>
    <n v="130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FAZIO RIGAZZI VICTOR"/>
    <s v="VICTOR DOMINGO"/>
    <s v="FAZIO"/>
    <s v="RIGAZZI"/>
    <s v="HOMBRE"/>
    <s v="SI"/>
    <s v="INDEPENDIENTE"/>
    <s v="IND"/>
    <s v="B"/>
    <n v="553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LEON CODOCEDO JAIME"/>
    <s v="JAIME NORBERTO"/>
    <s v="LEON"/>
    <s v="CODOCEDO"/>
    <s v="HOMBRE"/>
    <s v="SI"/>
    <s v="INDEPENDIENTE"/>
    <s v="IND"/>
    <s v="B"/>
    <n v="115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RAU LERTORA EUGENIO"/>
    <s v="EUGENIO ADOLFO"/>
    <s v="RAU"/>
    <s v="LERTORA"/>
    <s v="HOMBRE"/>
    <s v="SI"/>
    <s v="DEMOCRATA CRISTIANO"/>
    <s v="PDC"/>
    <s v="C"/>
    <n v="76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VELASCO PINCETTI GUILLERMO ANDRES"/>
    <s v="GUILLERMO ANDRES"/>
    <s v="VELASCO"/>
    <s v="PINCETTI"/>
    <s v="HOMBRE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ACEVEDO GODOY NESTOR"/>
    <s v="NESTOR LUIS"/>
    <s v="ACEVEDO"/>
    <s v="GODOY"/>
    <s v="HOMBRE"/>
    <s v="SI"/>
    <s v="SOCIALISTA DE CHILE"/>
    <s v="PS"/>
    <s v="C"/>
    <n v="14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ARENAS FLORES GONZALO"/>
    <s v="CLAUDIO GONZALO"/>
    <s v="ARENAS"/>
    <s v="FLORES"/>
    <s v="HOMBRE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DELGADO FERNANDEZ WENSESLAO"/>
    <s v="WENSESLAO"/>
    <s v="DELGADO"/>
    <s v="FERNANDEZ"/>
    <s v="HOMBRE"/>
    <s v="SI"/>
    <s v="COMUNISTA DE CHILE"/>
    <s v="PCCH"/>
    <s v="A"/>
    <n v="15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PRADO DIAZ JUAN"/>
    <s v="JUAN ALEJANDRO"/>
    <s v="PRADO"/>
    <s v="DIAZ"/>
    <s v="HOMBRE"/>
    <s v="SI"/>
    <s v="UNION DEMOCRATA INDEPENDIENTE"/>
    <s v="UDI"/>
    <s v="B"/>
    <n v="155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ROJAS O'RIAN PATRICIO"/>
    <s v="PATRICIO ESTEBAN"/>
    <s v="ROJAS"/>
    <s v="O'RIAN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VERGARA IBACACHE JUAN CARLOS"/>
    <s v="JUAN CARLOS"/>
    <s v="VERGARA"/>
    <s v="IBACACHE"/>
    <s v="HOMBRE"/>
    <s v="SI"/>
    <s v="RENOVACION NACIONAL"/>
    <s v="RN"/>
    <s v="B"/>
    <n v="102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ACEVEDO GODOY NESTOR"/>
    <s v="NESTOR LUIS"/>
    <s v="ACEVEDO"/>
    <s v="GODOY"/>
    <s v="HOMBRE"/>
    <s v="SI"/>
    <s v="SOCIALISTA DE CHILE"/>
    <s v="PS"/>
    <s v="C"/>
    <n v="14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ARENAS FLORES GONZALO"/>
    <s v="CLAUDIO GONZALO"/>
    <s v="ARENAS"/>
    <s v="FLORES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DELGADO FERNANDEZ WENSESLAO"/>
    <s v="WENSESLAO"/>
    <s v="DELGADO"/>
    <s v="FERNANDEZ"/>
    <s v="HOMBRE"/>
    <s v="SI"/>
    <s v="COMUNISTA DE CHILE"/>
    <s v="PCCH"/>
    <s v="A"/>
    <n v="6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PRADO DIAZ JUAN"/>
    <s v="JUAN ALEJANDRO"/>
    <s v="PRADO"/>
    <s v="DIAZ"/>
    <s v="HOMBRE"/>
    <s v="SI"/>
    <s v="UNION DEMOCRATA INDEPENDIENTE"/>
    <s v="UDI"/>
    <s v="B"/>
    <n v="265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ROJAS O'RIAN PATRICIO"/>
    <s v="PATRICIO ESTEBAN"/>
    <s v="ROJAS"/>
    <s v="O'RIAN"/>
    <s v="HOMBRE"/>
    <s v="SI"/>
    <s v="DEMOCRATA CRISTIANO"/>
    <s v="PDC"/>
    <s v="C"/>
    <n v="16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VERGARA IBACACHE JUAN CARLOS"/>
    <s v="JUAN CARLOS"/>
    <s v="VERGARA"/>
    <s v="IBACACHE"/>
    <s v="HOMBRE"/>
    <s v="SI"/>
    <s v="RENOVACION NACIONAL"/>
    <s v="RN"/>
    <s v="B"/>
    <n v="103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ACEVEDO GODOY NESTOR"/>
    <s v="NESTOR LUIS"/>
    <s v="ACEVEDO"/>
    <s v="GODOY"/>
    <s v="HOMBRE"/>
    <s v="SI"/>
    <s v="SOCIALISTA DE CHILE"/>
    <s v="PS"/>
    <s v="C"/>
    <n v="3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ARENAS FLORES GONZALO"/>
    <s v="CLAUDIO GONZALO"/>
    <s v="ARENAS"/>
    <s v="FLORES"/>
    <s v="HOMBRE"/>
    <s v="SI"/>
    <s v="DEMOCRATA CRISTIANO"/>
    <s v="PDC"/>
    <s v="C"/>
    <n v="28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DELGADO FERNANDEZ WENSESLAO"/>
    <s v="WENSESLAO"/>
    <s v="DELGADO"/>
    <s v="FERNANDEZ"/>
    <s v="HOMBRE"/>
    <s v="SI"/>
    <s v="COMUNISTA DE CHILE"/>
    <s v="PCCH"/>
    <s v="A"/>
    <n v="1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PRADO DIAZ JUAN"/>
    <s v="JUAN ALEJANDRO"/>
    <s v="PRADO"/>
    <s v="DIAZ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ROJAS O'RIAN PATRICIO"/>
    <s v="PATRICIO ESTEBAN"/>
    <s v="ROJAS"/>
    <s v="O'RIAN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VERGARA IBACACHE JUAN CARLOS"/>
    <s v="JUAN CARLOS"/>
    <s v="VERGARA"/>
    <s v="IBACACHE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ACEVEDO GODOY NESTOR"/>
    <s v="NESTOR LUIS"/>
    <s v="ACEVEDO"/>
    <s v="GODOY"/>
    <s v="HOMBRE"/>
    <s v="SI"/>
    <s v="SOCIALISTA DE CHILE"/>
    <s v="PS"/>
    <s v="C"/>
    <n v="3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ARENAS FLORES GONZALO"/>
    <s v="CLAUDIO GONZALO"/>
    <s v="ARENAS"/>
    <s v="FLORES"/>
    <s v="HOMBRE"/>
    <s v="SI"/>
    <s v="DEMOCRATA CRISTIANO"/>
    <s v="PDC"/>
    <s v="C"/>
    <n v="29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DELGADO FERNANDEZ WENSESLAO"/>
    <s v="WENSESLAO"/>
    <s v="DELGADO"/>
    <s v="FERNANDEZ"/>
    <s v="HOMBRE"/>
    <s v="SI"/>
    <s v="COMUNISTA DE CHILE"/>
    <s v="PCCH"/>
    <s v="A"/>
    <n v="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PRADO DIAZ JUAN"/>
    <s v="JUAN ALEJANDRO"/>
    <s v="PRADO"/>
    <s v="DIAZ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ROJAS O'RIAN PATRICIO"/>
    <s v="PATRICIO ESTEBAN"/>
    <s v="ROJAS"/>
    <s v="O'RIAN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VERGARA IBACACHE JUAN CARLOS"/>
    <s v="JUAN CARLOS"/>
    <s v="VERGARA"/>
    <s v="IBACACHE"/>
    <s v="HOMBRE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BARRIA PINO RAMON"/>
    <s v="RAMON SEGUNDO"/>
    <s v="BARRIA"/>
    <s v="PINO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C"/>
    <n v="522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PACHECO RODRIGUEZ ANA MARIA"/>
    <s v="ANA MARIA"/>
    <s v="PACHECO"/>
    <s v="RODRIGUEZ"/>
    <s v="MUJER"/>
    <s v="SI"/>
    <s v="INDEPENDIENTE"/>
    <s v="IND"/>
    <s v="B"/>
    <n v="558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SILVA PINTO EUGENIO"/>
    <s v="EUGENIO DEL TRANSITO"/>
    <s v="SILVA"/>
    <s v="PINTO"/>
    <s v="HOMBRE"/>
    <s v="SI"/>
    <s v="INDEPENDIENTE"/>
    <s v="IND"/>
    <s v="B"/>
    <n v="245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TORRES VEGA LEANDRO"/>
    <s v="LEANDRO MAURICIO"/>
    <s v="TORRES"/>
    <s v="VEGA"/>
    <s v="HOMBRE"/>
    <s v="SI"/>
    <s v="POR LA DEMOCRACIA"/>
    <s v="PPD"/>
    <s v="C"/>
    <n v="381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VEGA SALAS OSCAR"/>
    <s v="OSCAR ROBERTO"/>
    <s v="VEGA"/>
    <s v="SALAS"/>
    <s v="HOMBRE"/>
    <s v="SI"/>
    <s v="INDEPENDIENTE"/>
    <s v="IND"/>
    <s v="B"/>
    <n v="367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BARRIA PINO RAMON"/>
    <s v="RAMON SEGUNDO"/>
    <s v="BARRIA"/>
    <s v="PINO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C"/>
    <n v="674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PACHECO RODRIGUEZ ANA MARIA"/>
    <s v="ANA MARIA"/>
    <s v="PACHECO"/>
    <s v="RODRIGUEZ"/>
    <s v="MUJER"/>
    <s v="SI"/>
    <s v="INDEPENDIENTE"/>
    <s v="IND"/>
    <s v="B"/>
    <n v="764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SILVA PINTO EUGENIO"/>
    <s v="EUGENIO DEL TRANSITO"/>
    <s v="SILVA"/>
    <s v="PINTO"/>
    <s v="HOMBRE"/>
    <s v="SI"/>
    <s v="INDEPENDIENTE"/>
    <s v="IND"/>
    <s v="B"/>
    <n v="296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TORRES VEGA LEANDRO"/>
    <s v="LEANDRO MAURICIO"/>
    <s v="TORRES"/>
    <s v="VEGA"/>
    <s v="HOMBRE"/>
    <s v="SI"/>
    <s v="POR LA DEMOCRACIA"/>
    <s v="PPD"/>
    <s v="C"/>
    <n v="337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VEGA SALAS OSCAR"/>
    <s v="OSCAR ROBERTO"/>
    <s v="VEGA"/>
    <s v="SALAS"/>
    <s v="HOMBRE"/>
    <s v="SI"/>
    <s v="INDEPENDIENTE"/>
    <s v="IND"/>
    <s v="B"/>
    <n v="328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AMARO GAETE PATRICIO ALEJANDRO"/>
    <s v="PATRICIO ALEJANDRO"/>
    <s v="AMARO"/>
    <s v="GAETE"/>
    <s v="HOMBRE"/>
    <s v="SI"/>
    <s v="INDEPENDIENTE"/>
    <s v="IND"/>
    <s v="B"/>
    <n v="1267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AVILA PINO MAURICIO"/>
    <s v="MAURICIO JAVIER"/>
    <s v="AVILA"/>
    <s v="PINO"/>
    <s v="HOMBRE"/>
    <s v="SI"/>
    <s v="INDEPENDIENTE"/>
    <s v="IND"/>
    <s v="C"/>
    <n v="856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CERDA SCHNEIDER CRISTIAN"/>
    <s v="CRISTIAN CARLOS"/>
    <s v="CERDA"/>
    <s v="SCHNEIDER"/>
    <s v="HOMBRE"/>
    <s v="SI"/>
    <s v="RENOVACION NACIONAL"/>
    <s v="RN"/>
    <s v="B"/>
    <n v="1035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IBARRA CORONADO LUIS EDUARDO"/>
    <s v="LUIS EDUARDO"/>
    <s v="IBARRA"/>
    <s v="CORONADO"/>
    <s v="HOMBRE"/>
    <s v="SI"/>
    <s v="DEMOCRATA CRISTIANO"/>
    <s v="PDC"/>
    <s v="C"/>
    <n v="1137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PUENTES WASAFF FERNANDO"/>
    <s v="FERNANDO ALBERTO"/>
    <s v="PUENTES"/>
    <s v="WASAFF"/>
    <s v="HOMBRE"/>
    <s v="SI"/>
    <s v="DEMOCRATA CRISTIANO"/>
    <s v="PDC"/>
    <s v="C"/>
    <n v="2315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C"/>
    <n v="1471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AMARO GAETE PATRICIO ALEJANDRO"/>
    <s v="PATRICIO ALEJANDRO"/>
    <s v="AMARO"/>
    <s v="GAETE"/>
    <s v="HOMBRE"/>
    <s v="SI"/>
    <s v="INDEPENDIENTE"/>
    <s v="IND"/>
    <s v="B"/>
    <n v="1092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AVILA PINO MAURICIO"/>
    <s v="MAURICIO JAVIER"/>
    <s v="AVILA"/>
    <s v="PINO"/>
    <s v="HOMBRE"/>
    <s v="SI"/>
    <s v="INDEPENDIENTE"/>
    <s v="IND"/>
    <s v="C"/>
    <n v="1471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CERDA SCHNEIDER CRISTIAN"/>
    <s v="CRISTIAN CARLOS"/>
    <s v="CERDA"/>
    <s v="SCHNEIDER"/>
    <s v="HOMBRE"/>
    <s v="SI"/>
    <s v="RENOVACION NACIONAL"/>
    <s v="RN"/>
    <s v="B"/>
    <n v="1304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IBARRA CORONADO LUIS EDUARDO"/>
    <s v="LUIS EDUARDO"/>
    <s v="IBARRA"/>
    <s v="CORONADO"/>
    <s v="HOMBRE"/>
    <s v="SI"/>
    <s v="DEMOCRATA CRISTIANO"/>
    <s v="PDC"/>
    <s v="C"/>
    <n v="1475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PUENTES WASAFF FERNANDO"/>
    <s v="FERNANDO ALBERTO"/>
    <s v="PUENTES"/>
    <s v="WASAFF"/>
    <s v="HOMBRE"/>
    <s v="SI"/>
    <s v="DEMOCRATA CRISTIANO"/>
    <s v="PDC"/>
    <s v="C"/>
    <n v="3888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C"/>
    <n v="1737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AGUAYO LORCA HECTOR"/>
    <s v="HECTOR ANTONIO"/>
    <s v="AGUAYO"/>
    <s v="LORCA"/>
    <s v="HOMBRE"/>
    <s v="SI"/>
    <s v="SOCIALISTA DE CHILE"/>
    <s v="PS"/>
    <s v="C"/>
    <n v="564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FERNANDEZ GUERRA VICTOR HUGO"/>
    <s v="VICTOR HUGO"/>
    <s v="FERNANDEZ"/>
    <s v="GUERRA"/>
    <s v="HOMBRE"/>
    <s v="SI"/>
    <s v="POR LA DEMOCRACIA"/>
    <s v="PPD"/>
    <s v="C"/>
    <n v="357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GATICA POLANCO LUIS ALBERTO"/>
    <s v="LUIS ALBERTO"/>
    <s v="GATICA"/>
    <s v="POLANCO"/>
    <s v="HOMBRE"/>
    <s v="SI"/>
    <s v="POR LA DEMOCRACIA"/>
    <s v="PPD"/>
    <s v="C"/>
    <n v="407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MORENO BOBADILLA MARCELO"/>
    <s v="MARCELO EMILIO"/>
    <s v="MORENO"/>
    <s v="BOBADILLA"/>
    <s v="HOMBRE"/>
    <s v="SI"/>
    <s v="UNION DEMOCRATA INDEPENDIENTE"/>
    <s v="UDI"/>
    <s v="B"/>
    <n v="599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VARGAS BENAVIDES MARIO"/>
    <s v="MARIO ANTONIO"/>
    <s v="VARGAS"/>
    <s v="BENAVIDES"/>
    <s v="HOMBRE"/>
    <s v="SI"/>
    <s v="RENOVACION NACIONAL"/>
    <s v="RN"/>
    <s v="B"/>
    <n v="442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VERGARA MOLINA ROBINSON DEL TRANSITO"/>
    <s v="ROBINSON DEL TRANSITO"/>
    <s v="VERGARA"/>
    <s v="MOLINA"/>
    <s v="HOMBRE"/>
    <s v="SI"/>
    <s v="RENOVACION NACIONAL"/>
    <s v="RN"/>
    <s v="B"/>
    <n v="539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AGUAYO LORCA HECTOR"/>
    <s v="HECTOR ANTONIO"/>
    <s v="AGUAYO"/>
    <s v="LORCA"/>
    <s v="HOMBRE"/>
    <s v="SI"/>
    <s v="SOCIALISTA DE CHILE"/>
    <s v="PS"/>
    <s v="C"/>
    <n v="656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FERNANDEZ GUERRA VICTOR HUGO"/>
    <s v="VICTOR HUGO"/>
    <s v="FERNANDEZ"/>
    <s v="GUERRA"/>
    <s v="HOMBRE"/>
    <s v="SI"/>
    <s v="POR LA DEMOCRACIA"/>
    <s v="PPD"/>
    <s v="C"/>
    <n v="411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GATICA POLANCO LUIS ALBERTO"/>
    <s v="LUIS ALBERTO"/>
    <s v="GATICA"/>
    <s v="POLANCO"/>
    <s v="HOMBRE"/>
    <s v="SI"/>
    <s v="POR LA DEMOCRACIA"/>
    <s v="PPD"/>
    <s v="C"/>
    <n v="538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MORENO BOBADILLA MARCELO"/>
    <s v="MARCELO EMILIO"/>
    <s v="MORENO"/>
    <s v="BOBADILLA"/>
    <s v="HOMBRE"/>
    <s v="SI"/>
    <s v="UNION DEMOCRATA INDEPENDIENTE"/>
    <s v="UDI"/>
    <s v="B"/>
    <n v="795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VARGAS BENAVIDES MARIO"/>
    <s v="MARIO ANTONIO"/>
    <s v="VARGAS"/>
    <s v="BENAVIDES"/>
    <s v="HOMBRE"/>
    <s v="SI"/>
    <s v="RENOVACION NACIONAL"/>
    <s v="RN"/>
    <s v="B"/>
    <n v="499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VERGARA MOLINA ROBINSON DEL TRANSITO"/>
    <s v="ROBINSON DEL TRANSITO"/>
    <s v="VERGARA"/>
    <s v="MOLINA"/>
    <s v="HOMBRE"/>
    <s v="SI"/>
    <s v="RENOVACION NACIONAL"/>
    <s v="RN"/>
    <s v="B"/>
    <n v="528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RINGELING HUNGER MAX"/>
    <s v="MAX PEDRO"/>
    <s v="RINGELING"/>
    <s v="HUNGER"/>
    <s v="HOMBRE"/>
    <s v="SI"/>
    <s v="INDEPENDIENTE"/>
    <s v="IND"/>
    <s v="B"/>
    <n v="225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ROJAS GUERRA FIDEL"/>
    <s v="RAIMUNDO FIDEL"/>
    <s v="ROJAS"/>
    <s v="GUERRA"/>
    <s v="HOMBRE"/>
    <s v="SI"/>
    <s v="INDEPENDIENTE"/>
    <s v="IND"/>
    <s v="C"/>
    <n v="142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RUIZ-TAGLE IRARRAZABAL PAULINA"/>
    <s v="BERNARDA PAULINA"/>
    <s v="RUIZ-TAGLE"/>
    <s v="IRARRAZABAL"/>
    <s v="MUJER"/>
    <s v="SI"/>
    <s v="RENOVACION NACIONAL"/>
    <s v="RN"/>
    <s v="B"/>
    <n v="57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SALDIVIA MEDINA PEDRO MAURICIO"/>
    <s v="PEDRO MAURICIO"/>
    <s v="SALDIVIA"/>
    <s v="MEDINA"/>
    <s v="HOMBRE"/>
    <s v="SI"/>
    <s v="DEMOCRATA CRISTIANO"/>
    <s v="PDC"/>
    <s v="C"/>
    <n v="148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SILVA BERRIOS JOSE"/>
    <s v="JOSE MERCEDES"/>
    <s v="SILVA"/>
    <s v="BERRIOS"/>
    <s v="HOMBRE"/>
    <s v="SI"/>
    <s v="SOCIALISTA DE CHILE"/>
    <s v="PS"/>
    <s v="C"/>
    <n v="77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VALDES ALDUNATE PABLO"/>
    <s v="PABLO SEBASTIAN"/>
    <s v="VALDES"/>
    <s v="ALDUNATE"/>
    <s v="HOMBRE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RINGELING HUNGER MAX"/>
    <s v="MAX PEDRO"/>
    <s v="RINGELING"/>
    <s v="HUNGER"/>
    <s v="HOMBRE"/>
    <s v="SI"/>
    <s v="INDEPENDIENTE"/>
    <s v="IND"/>
    <s v="B"/>
    <n v="23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ROJAS GUERRA FIDEL"/>
    <s v="RAIMUNDO FIDEL"/>
    <s v="ROJAS"/>
    <s v="GUERRA"/>
    <s v="HOMBRE"/>
    <s v="SI"/>
    <s v="INDEPENDIENTE"/>
    <s v="IND"/>
    <s v="C"/>
    <n v="120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RUIZ-TAGLE IRARRAZABAL PAULINA"/>
    <s v="BERNARDA PAULINA"/>
    <s v="RUIZ-TAGLE"/>
    <s v="IRARRAZABAL"/>
    <s v="MUJER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SALDIVIA MEDINA PEDRO MAURICIO"/>
    <s v="PEDRO MAURICIO"/>
    <s v="SALDIVIA"/>
    <s v="MEDINA"/>
    <s v="HOMBRE"/>
    <s v="SI"/>
    <s v="DEMOCRATA CRISTIANO"/>
    <s v="PDC"/>
    <s v="C"/>
    <n v="192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SILVA BERRIOS JOSE"/>
    <s v="JOSE MERCEDES"/>
    <s v="SILVA"/>
    <s v="BERRIOS"/>
    <s v="HOMBRE"/>
    <s v="SI"/>
    <s v="SOCIALISTA DE CHILE"/>
    <s v="PS"/>
    <s v="C"/>
    <n v="68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VALDES ALDUNATE PABLO"/>
    <s v="PABLO SEBASTIAN"/>
    <s v="VALDES"/>
    <s v="ALDUNATE"/>
    <s v="HOMBRE"/>
    <s v="SI"/>
    <s v="UNION DEMOCRATA INDEPENDIENTE"/>
    <s v="UDI"/>
    <s v="B"/>
    <n v="20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RINGELING HUNGER MAX"/>
    <s v="MAX PEDRO"/>
    <s v="RINGELING"/>
    <s v="HUNGER"/>
    <s v="HOMBRE"/>
    <s v="SI"/>
    <s v="INDEPENDIENTE"/>
    <s v="IND"/>
    <s v="B"/>
    <n v="5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ROJAS GUERRA FIDEL"/>
    <s v="RAIMUNDO FIDEL"/>
    <s v="ROJAS"/>
    <s v="GUERRA"/>
    <s v="HOMBRE"/>
    <s v="SI"/>
    <s v="INDEPENDIENTE"/>
    <s v="IND"/>
    <s v="C"/>
    <n v="4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RUIZ-TAGLE IRARRAZABAL PAULINA"/>
    <s v="BERNARDA PAULINA"/>
    <s v="RUIZ-TAGLE"/>
    <s v="IRARRAZABAL"/>
    <s v="MUJER"/>
    <s v="SI"/>
    <s v="RENOVACION NACIONAL"/>
    <s v="RN"/>
    <s v="B"/>
    <n v="45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SALDIVIA MEDINA PEDRO MAURICIO"/>
    <s v="PEDRO MAURICIO"/>
    <s v="SALDIVIA"/>
    <s v="MEDIN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SILVA BERRIOS JOSE"/>
    <s v="JOSE MERCEDES"/>
    <s v="SILVA"/>
    <s v="BERRIOS"/>
    <s v="HOMBRE"/>
    <s v="SI"/>
    <s v="SOCIALISTA DE CHILE"/>
    <s v="PS"/>
    <s v="C"/>
    <n v="189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VALDES ALDUNATE PABLO"/>
    <s v="PABLO SEBASTIAN"/>
    <s v="VALDES"/>
    <s v="ALDUNATE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RINGELING HUNGER MAX"/>
    <s v="MAX PEDRO"/>
    <s v="RINGELING"/>
    <s v="HUNGER"/>
    <s v="HOMBRE"/>
    <s v="SI"/>
    <s v="INDEPENDIENTE"/>
    <s v="IND"/>
    <s v="B"/>
    <n v="79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ROJAS GUERRA FIDEL"/>
    <s v="RAIMUNDO FIDEL"/>
    <s v="ROJAS"/>
    <s v="GUERRA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RUIZ-TAGLE IRARRAZABAL PAULINA"/>
    <s v="BERNARDA PAULINA"/>
    <s v="RUIZ-TAGLE"/>
    <s v="IRARRAZABAL"/>
    <s v="MUJER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SALDIVIA MEDINA PEDRO MAURICIO"/>
    <s v="PEDRO MAURICIO"/>
    <s v="SALDIVIA"/>
    <s v="MEDIN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SILVA BERRIOS JOSE"/>
    <s v="JOSE MERCEDES"/>
    <s v="SILVA"/>
    <s v="BERRIOS"/>
    <s v="HOMBRE"/>
    <s v="SI"/>
    <s v="SOCIALISTA DE CHILE"/>
    <s v="PS"/>
    <s v="C"/>
    <n v="23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VALDES ALDUNATE PABLO"/>
    <s v="PABLO SEBASTIAN"/>
    <s v="VALDES"/>
    <s v="ALDUNATE"/>
    <s v="HOMBRE"/>
    <s v="SI"/>
    <s v="UNION DEMOCRATA INDEPENDIENTE"/>
    <s v="UDI"/>
    <s v="B"/>
    <n v="37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GAMBOA CAMPILLAY MARCELA"/>
    <s v="MARCELA GENOVEVA"/>
    <s v="GAMBOA"/>
    <s v="CAMPILLAY"/>
    <s v="MUJER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GORMAS PFENG LUIS"/>
    <s v="LUIS ALBERTO"/>
    <s v="GORMAS"/>
    <s v="PFENG"/>
    <s v="HOMBRE"/>
    <s v="SI"/>
    <s v="UNION DEMOCRATA INDEPENDIENTE"/>
    <s v="UDI"/>
    <s v="B"/>
    <n v="188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GUERRA GUZMAN SABINA"/>
    <s v="RUTH SABINA"/>
    <s v="GUERRA"/>
    <s v="GUZMAN"/>
    <s v="MUJER"/>
    <s v="SI"/>
    <s v="DEMOCRATA CRISTIANO"/>
    <s v="PDC"/>
    <s v="C"/>
    <n v="299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C"/>
    <n v="275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LEIVA MUÑOZ FRANCISCO"/>
    <s v="JOSE FRANCISCO"/>
    <s v="LEIVA"/>
    <s v="MUÑOZ"/>
    <s v="HOMBRE"/>
    <s v="SI"/>
    <s v="INDEPENDIENTE"/>
    <s v="IND"/>
    <s v="A"/>
    <n v="250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MORENO FIGUEROA ROBERTO"/>
    <s v="ROBERTO VINICIO"/>
    <s v="MORENO"/>
    <s v="FIGUEROA"/>
    <s v="HOMBRE"/>
    <s v="SI"/>
    <s v="POR LA DEMOCRACIA"/>
    <s v="PPD"/>
    <s v="C"/>
    <n v="178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GAMBOA CAMPILLAY MARCELA"/>
    <s v="MARCELA GENOVEVA"/>
    <s v="GAMBOA"/>
    <s v="CAMPILLAY"/>
    <s v="MUJER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GORMAS PFENG LUIS"/>
    <s v="LUIS ALBERTO"/>
    <s v="GORMAS"/>
    <s v="PFENG"/>
    <s v="HOMBRE"/>
    <s v="SI"/>
    <s v="UNION DEMOCRATA INDEPENDIENTE"/>
    <s v="UDI"/>
    <s v="B"/>
    <n v="178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GUERRA GUZMAN SABINA"/>
    <s v="RUTH SABINA"/>
    <s v="GUERRA"/>
    <s v="GUZMAN"/>
    <s v="MUJER"/>
    <s v="SI"/>
    <s v="DEMOCRATA CRISTIANO"/>
    <s v="PDC"/>
    <s v="C"/>
    <n v="373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C"/>
    <n v="311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LEIVA MUÑOZ FRANCISCO"/>
    <s v="JOSE FRANCISCO"/>
    <s v="LEIVA"/>
    <s v="MUÑOZ"/>
    <s v="HOMBRE"/>
    <s v="SI"/>
    <s v="INDEPENDIENTE"/>
    <s v="IND"/>
    <s v="A"/>
    <n v="164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MORENO FIGUEROA ROBERTO"/>
    <s v="ROBERTO VINICIO"/>
    <s v="MORENO"/>
    <s v="FIGUEROA"/>
    <s v="HOMBRE"/>
    <s v="SI"/>
    <s v="POR LA DEMOCRACIA"/>
    <s v="PPD"/>
    <s v="C"/>
    <n v="235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AREVALO GALARCE FELIX HUMBERTO"/>
    <s v="FELIX HUMBERTO"/>
    <s v="AREVALO"/>
    <s v="GALARCE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CARVAJAL LEIVA LUIS RENE"/>
    <s v="LUIS RENE"/>
    <s v="CARVAJAL"/>
    <s v="LEIVA"/>
    <s v="HOMBRE"/>
    <s v="SI"/>
    <s v="RENOVACION NACIONAL"/>
    <s v="RN"/>
    <s v="B"/>
    <n v="21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HERRERA CALDERON HUGO"/>
    <s v="HUGO ARMANDO"/>
    <s v="HERRERA"/>
    <s v="CALDERON"/>
    <s v="HOMBRE"/>
    <s v="SI"/>
    <s v="DEMOCRATA CRISTIANO"/>
    <s v="PDC"/>
    <s v="C"/>
    <n v="215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QUIÑONEZ MARTINEZ SERGIO"/>
    <s v="SERGIO RAFAEL"/>
    <s v="QUIÑONES"/>
    <s v="MARTINEZ"/>
    <s v="HOMBRE"/>
    <s v="SI"/>
    <s v="RADICAL SOCIALDEMOCRATA"/>
    <s v="PRSD"/>
    <s v="C"/>
    <n v="337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SILVA GONZALEZ RODOLFO"/>
    <s v="RODOLFO IGNACIO"/>
    <s v="SILVA"/>
    <s v="GONZALEZ"/>
    <s v="HOMBRE"/>
    <s v="SI"/>
    <s v="INDEPENDIENTE"/>
    <s v="IND"/>
    <s v="B"/>
    <n v="599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TORREJON DIAZ BERNARDA"/>
    <s v="BERNARDA DEL CARMEN"/>
    <s v="TORREJON"/>
    <s v="DIAZ"/>
    <s v="MUJER"/>
    <s v="SI"/>
    <s v="INDEPENDIENTE"/>
    <s v="IND"/>
    <s v="A"/>
    <n v="82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AREVALO GALARCE FELIX HUMBERTO"/>
    <s v="FELIX HUMBERTO"/>
    <s v="AREVALO"/>
    <s v="GALARCE"/>
    <s v="HOMBRE"/>
    <s v="SI"/>
    <s v="RENOVACION NACIONAL"/>
    <s v="RN"/>
    <s v="B"/>
    <n v="16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CARVAJAL LEIVA LUIS RENE"/>
    <s v="LUIS RENE"/>
    <s v="CARVAJAL"/>
    <s v="LEIVA"/>
    <s v="HOMBRE"/>
    <s v="SI"/>
    <s v="RENOVACION NACIONAL"/>
    <s v="RN"/>
    <s v="B"/>
    <n v="19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HERRERA CALDERON HUGO"/>
    <s v="HUGO ARMANDO"/>
    <s v="HERRERA"/>
    <s v="CALDERON"/>
    <s v="HOMBRE"/>
    <s v="SI"/>
    <s v="DEMOCRATA CRISTIANO"/>
    <s v="PDC"/>
    <s v="C"/>
    <n v="166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QUIÑONEZ MARTINEZ SERGIO"/>
    <s v="SERGIO RAFAEL"/>
    <s v="QUIÑONES"/>
    <s v="MARTINEZ"/>
    <s v="HOMBRE"/>
    <s v="SI"/>
    <s v="RADICAL SOCIALDEMOCRATA"/>
    <s v="PRSD"/>
    <s v="C"/>
    <n v="21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SILVA GONZALEZ RODOLFO"/>
    <s v="RODOLFO IGNACIO"/>
    <s v="SILVA"/>
    <s v="GONZALEZ"/>
    <s v="HOMBRE"/>
    <s v="SI"/>
    <s v="INDEPENDIENTE"/>
    <s v="IND"/>
    <s v="B"/>
    <n v="1223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TORREJON DIAZ BERNARDA"/>
    <s v="BERNARDA DEL CARMEN"/>
    <s v="TORREJON"/>
    <s v="DIAZ"/>
    <s v="MUJER"/>
    <s v="SI"/>
    <s v="INDEPENDIENTE"/>
    <s v="IND"/>
    <s v="A"/>
    <n v="68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AGUERO HINOJOSA JULIO"/>
    <s v="JULIO JESUS"/>
    <s v="AGUERO"/>
    <s v="HINOJOSA"/>
    <s v="HOMBRE"/>
    <s v="SI"/>
    <s v="POR LA DEMOCRACIA"/>
    <s v="PPD"/>
    <s v="C"/>
    <n v="420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GONZALEZ ACEVEDO JIMMY"/>
    <s v="JIMMY OSCAR"/>
    <s v="GONZALEZ"/>
    <s v="ACEVEDO"/>
    <s v="HOMBRE"/>
    <s v="SI"/>
    <s v="SOCIALISTA DE CHILE"/>
    <s v="PS"/>
    <s v="C"/>
    <n v="520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GONZALEZ ROJAS MESALA"/>
    <s v="EDSSON MESALA"/>
    <s v="GONZALEZ"/>
    <s v="ROJAS"/>
    <s v="HOMBRE"/>
    <s v="SI"/>
    <s v="RENOVACION NACIONAL"/>
    <s v="RN"/>
    <s v="B"/>
    <n v="479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HIDALGO MIRANDA OSCAR"/>
    <s v="OSCAR FERNANDO"/>
    <s v="HIDALGO"/>
    <s v="MIRANDA"/>
    <s v="HOMBRE"/>
    <s v="SI"/>
    <s v="INDEPENDIENTE"/>
    <s v="IND"/>
    <s v="A"/>
    <n v="252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MUÑOZ SARMIENTO HUGO"/>
    <s v="HUGO ARMANDO"/>
    <s v="MUÑOZ"/>
    <s v="SARMIENTO"/>
    <s v="HOMBRE"/>
    <s v="SI"/>
    <s v="DEMOCRATA CRISTIANO"/>
    <s v="PDC"/>
    <s v="C"/>
    <n v="499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VIAL AMUNATEGUI FRANCISCO"/>
    <s v="FRANCISCO JOSE"/>
    <s v="VIAL"/>
    <s v="AMUNATEGUI"/>
    <s v="HOMBRE"/>
    <s v="SI"/>
    <s v="UNION DEMOCRATA INDEPENDIENTE"/>
    <s v="UDI"/>
    <s v="B"/>
    <n v="503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AGUERO HINOJOSA JULIO"/>
    <s v="JULIO JESUS"/>
    <s v="AGUERO"/>
    <s v="HINOJOSA"/>
    <s v="HOMBRE"/>
    <s v="SI"/>
    <s v="POR LA DEMOCRACIA"/>
    <s v="PPD"/>
    <s v="C"/>
    <n v="578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GONZALEZ ACEVEDO JIMMY"/>
    <s v="JIMMY OSCAR"/>
    <s v="GONZALEZ"/>
    <s v="ACEVEDO"/>
    <s v="HOMBRE"/>
    <s v="SI"/>
    <s v="SOCIALISTA DE CHILE"/>
    <s v="PS"/>
    <s v="C"/>
    <n v="434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GONZALEZ ROJAS MESALA"/>
    <s v="EDSSON MESALA"/>
    <s v="GONZALEZ"/>
    <s v="ROJAS"/>
    <s v="HOMBRE"/>
    <s v="SI"/>
    <s v="RENOVACION NACIONAL"/>
    <s v="RN"/>
    <s v="B"/>
    <n v="453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HIDALGO MIRANDA OSCAR"/>
    <s v="OSCAR FERNANDO"/>
    <s v="HIDALGO"/>
    <s v="MIRANDA"/>
    <s v="HOMBRE"/>
    <s v="SI"/>
    <s v="INDEPENDIENTE"/>
    <s v="IND"/>
    <s v="A"/>
    <n v="238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MUÑOZ SARMIENTO HUGO"/>
    <s v="HUGO ARMANDO"/>
    <s v="MUÑOZ"/>
    <s v="SARMIENTO"/>
    <s v="HOMBRE"/>
    <s v="SI"/>
    <s v="DEMOCRATA CRISTIANO"/>
    <s v="PDC"/>
    <s v="C"/>
    <n v="730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VIAL AMUNATEGUI FRANCISCO"/>
    <s v="FRANCISCO JOSE"/>
    <s v="VIAL"/>
    <s v="AMUNATEGUI"/>
    <s v="HOMBRE"/>
    <s v="SI"/>
    <s v="UNION DEMOCRATA INDEPENDIENTE"/>
    <s v="UDI"/>
    <s v="B"/>
    <n v="597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AGUIRRE SEGUEL JUAN ENRIQUE"/>
    <s v="JUAN ENRIQUE"/>
    <s v="AGUIRRE"/>
    <s v="SEGUEL"/>
    <s v="HOMBRE"/>
    <s v="SI"/>
    <s v="UNION DEMOCRATA INDEPENDIENTE"/>
    <s v="UDI"/>
    <s v="B"/>
    <n v="894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ARAYA SEGOVIA EDUARDO"/>
    <s v="OSCAR EDUARDO"/>
    <s v="ARAYA"/>
    <s v="SEGOVIA"/>
    <s v="HOMBRE"/>
    <s v="SI"/>
    <s v="UNION DEMOCRATA INDEPENDIENTE"/>
    <s v="UDI"/>
    <s v="B"/>
    <n v="1096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BARRERA QUEZADA PEDRO"/>
    <s v="PEDRO LEONCIO"/>
    <s v="BARRERA"/>
    <s v="QUEZADA"/>
    <s v="HOMBRE"/>
    <s v="SI"/>
    <s v="DEMOCRATA CRISTIANO"/>
    <s v="PDC"/>
    <s v="C"/>
    <n v="785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C"/>
    <n v="1302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TAPIA CANELO CARLOS"/>
    <s v="CARLOS DAVID"/>
    <s v="TAPIA"/>
    <s v="CANELO"/>
    <s v="HOMBRE"/>
    <s v="SI"/>
    <s v="RADICAL SOCIALDEMOCRATA"/>
    <s v="PRSD"/>
    <s v="C"/>
    <n v="1208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YOCHUM GAJARDO MARTA"/>
    <s v="MARTA GLORIA"/>
    <s v="YOCHUM"/>
    <s v="GAJARDO"/>
    <s v="MUJER"/>
    <s v="SI"/>
    <s v="UNION DEMOCRATA INDEPENDIENTE"/>
    <s v="UDI"/>
    <s v="B"/>
    <n v="108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AGUIRRE SEGUEL JUAN ENRIQUE"/>
    <s v="JUAN ENRIQUE"/>
    <s v="AGUIRRE"/>
    <s v="SEGUEL"/>
    <s v="HOMBRE"/>
    <s v="SI"/>
    <s v="UNION DEMOCRATA INDEPENDIENTE"/>
    <s v="UDI"/>
    <s v="B"/>
    <n v="905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ARAYA SEGOVIA EDUARDO"/>
    <s v="OSCAR EDUARDO"/>
    <s v="ARAYA"/>
    <s v="SEGOVIA"/>
    <s v="HOMBRE"/>
    <s v="SI"/>
    <s v="UNION DEMOCRATA INDEPENDIENTE"/>
    <s v="UDI"/>
    <s v="B"/>
    <n v="1588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BARRERA QUEZADA PEDRO"/>
    <s v="PEDRO LEONCIO"/>
    <s v="BARRERA"/>
    <s v="QUEZADA"/>
    <s v="HOMBRE"/>
    <s v="SI"/>
    <s v="DEMOCRATA CRISTIANO"/>
    <s v="PDC"/>
    <s v="C"/>
    <n v="832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C"/>
    <n v="122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TAPIA CANELO CARLOS"/>
    <s v="CARLOS DAVID"/>
    <s v="TAPIA"/>
    <s v="CANELO"/>
    <s v="HOMBRE"/>
    <s v="SI"/>
    <s v="RADICAL SOCIALDEMOCRATA"/>
    <s v="PRSD"/>
    <s v="C"/>
    <n v="1250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YOCHUM GAJARDO MARTA"/>
    <s v="MARTA GLORIA"/>
    <s v="YOCHUM"/>
    <s v="GAJARDO"/>
    <s v="MUJER"/>
    <s v="SI"/>
    <s v="UNION DEMOCRATA INDEPENDIENTE"/>
    <s v="UDI"/>
    <s v="B"/>
    <n v="2155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AGUIRRE SEGUEL JUAN ENRIQUE"/>
    <s v="JUAN ENRIQUE"/>
    <s v="AGUIRRE"/>
    <s v="SEGUEL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ARAYA SEGOVIA EDUARDO"/>
    <s v="OSCAR EDUARDO"/>
    <s v="ARAYA"/>
    <s v="SEGOVIA"/>
    <s v="HOMBRE"/>
    <s v="SI"/>
    <s v="UNION DEMOCRATA INDEPENDIENTE"/>
    <s v="UDI"/>
    <s v="B"/>
    <n v="67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BARRERA QUEZADA PEDRO"/>
    <s v="PEDRO LEONCIO"/>
    <s v="BARRERA"/>
    <s v="QUEZADA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C"/>
    <n v="52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TAPIA CANELO CARLOS"/>
    <s v="CARLOS DAVID"/>
    <s v="TAPIA"/>
    <s v="CANELO"/>
    <s v="HOMBRE"/>
    <s v="SI"/>
    <s v="RADICAL SOCIALDEMOCRATA"/>
    <s v="PRSD"/>
    <s v="C"/>
    <n v="4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YOCHUM GAJARDO MARTA"/>
    <s v="MARTA GLORIA"/>
    <s v="YOCHUM"/>
    <s v="GAJARDO"/>
    <s v="MUJER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AGUIRRE SEGUEL JUAN ENRIQUE"/>
    <s v="JUAN ENRIQUE"/>
    <s v="AGUIRRE"/>
    <s v="SEGUEL"/>
    <s v="HOMBRE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ARAYA SEGOVIA EDUARDO"/>
    <s v="OSCAR EDUARDO"/>
    <s v="ARAYA"/>
    <s v="SEGOVIA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BARRERA QUEZADA PEDRO"/>
    <s v="PEDRO LEONCIO"/>
    <s v="BARRERA"/>
    <s v="QUEZADA"/>
    <s v="HOMBRE"/>
    <s v="SI"/>
    <s v="DEMOCRATA CRISTIANO"/>
    <s v="PDC"/>
    <s v="C"/>
    <n v="37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C"/>
    <n v="21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TAPIA CANELO CARLOS"/>
    <s v="CARLOS DAVID"/>
    <s v="TAPIA"/>
    <s v="CANELO"/>
    <s v="HOMBRE"/>
    <s v="SI"/>
    <s v="RADICAL SOCIALDEMOCRATA"/>
    <s v="PRSD"/>
    <s v="C"/>
    <n v="3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YOCHUM GAJARDO MARTA"/>
    <s v="MARTA GLORIA"/>
    <s v="YOCHUM"/>
    <s v="GAJARDO"/>
    <s v="MUJER"/>
    <s v="SI"/>
    <s v="UNION DEMOCRATA INDEPENDIENTE"/>
    <s v="UDI"/>
    <s v="B"/>
    <n v="85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AHUMADA DIAZ ELVIRA"/>
    <s v="ELVIRA ROSA"/>
    <s v="AHUMADA"/>
    <s v="DIAZ"/>
    <s v="MUJER"/>
    <s v="SI"/>
    <s v="DEMOCRATA CRISTIANO"/>
    <s v="PDC"/>
    <s v="C"/>
    <n v="440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RADICAL SOCIALDEMOCRATA"/>
    <s v="PRSD"/>
    <s v="C"/>
    <n v="160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OLGUIN MORENO MARCELO"/>
    <s v="MARCELO EDUARDO"/>
    <s v="OLGUIN"/>
    <s v="MORENO"/>
    <s v="HOMBRE"/>
    <s v="SI"/>
    <s v="SOCIALISTA DE CHILE"/>
    <s v="PS"/>
    <s v="C"/>
    <n v="119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PRADENAS MORAN LUIS"/>
    <s v="LUIS REINALDO"/>
    <s v="PRADENAS"/>
    <s v="MORAN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SANCHEZ PIMENTEL PEDRO"/>
    <s v="PEDRO MANUEL"/>
    <s v="SANCHEZ"/>
    <s v="PIMENTEL"/>
    <s v="HOMBRE"/>
    <s v="SI"/>
    <s v="DEMOCRATA CRISTIANO"/>
    <s v="PDC"/>
    <s v="C"/>
    <n v="102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TAPIA ARAYA HERALDO"/>
    <s v="HERALDO ISMAEL"/>
    <s v="TAPIA"/>
    <s v="ARAYA"/>
    <s v="HOMBRE"/>
    <s v="SI"/>
    <s v="DEMOCRATA CRISTIANO"/>
    <s v="PDC"/>
    <s v="C"/>
    <n v="74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AHUMADA DIAZ ELVIRA"/>
    <s v="ELVIRA ROSA"/>
    <s v="AHUMADA"/>
    <s v="DIAZ"/>
    <s v="MUJER"/>
    <s v="SI"/>
    <s v="DEMOCRATA CRISTIANO"/>
    <s v="PDC"/>
    <s v="C"/>
    <n v="586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RADICAL SOCIALDEMOCRATA"/>
    <s v="PRSD"/>
    <s v="C"/>
    <n v="133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OLGUIN MORENO MARCELO"/>
    <s v="MARCELO EDUARDO"/>
    <s v="OLGUIN"/>
    <s v="MORENO"/>
    <s v="HOMBRE"/>
    <s v="SI"/>
    <s v="SOCIALISTA DE CHILE"/>
    <s v="PS"/>
    <s v="C"/>
    <n v="113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PRADENAS MORAN LUIS"/>
    <s v="LUIS REINALDO"/>
    <s v="PRADENAS"/>
    <s v="MORAN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SANCHEZ PIMENTEL PEDRO"/>
    <s v="PEDRO MANUEL"/>
    <s v="SANCHEZ"/>
    <s v="PIMENTEL"/>
    <s v="HOMBRE"/>
    <s v="SI"/>
    <s v="DEMOCRATA CRISTIANO"/>
    <s v="PDC"/>
    <s v="C"/>
    <n v="56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TAPIA ARAYA HERALDO"/>
    <s v="HERALDO ISMAEL"/>
    <s v="TAPIA"/>
    <s v="ARAYA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ARANCIBIA ABARCA SILVIA"/>
    <s v="SILVIA DEL CARMEN"/>
    <s v="ARANCIBIA"/>
    <s v="ABARCA"/>
    <s v="MUJER"/>
    <s v="SI"/>
    <s v="INDEPENDIENTE"/>
    <s v="IND"/>
    <s v="B"/>
    <n v="606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CALDERA LARRAÑAGA MANUEL"/>
    <s v="ROBINSON MANUEL"/>
    <s v="CALDERA"/>
    <s v="LARRAÑAGA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CALDERON CORTES JULIO EVARISTO"/>
    <s v="JULIO EVARISTO"/>
    <s v="CALDERON"/>
    <s v="CORTES"/>
    <s v="HOMBRE"/>
    <s v="SI"/>
    <s v="DEMOCRATA CRISTIANO"/>
    <s v="PDC"/>
    <s v="C"/>
    <n v="389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CARTER ASPEE GUSTAVO"/>
    <s v="GUSTAVO CARLOS"/>
    <s v="CARTER"/>
    <s v="ASPEE"/>
    <s v="HOMBRE"/>
    <s v="SI"/>
    <s v="RADICAL SOCIALDEMOCRATA"/>
    <s v="PRSD"/>
    <s v="C"/>
    <n v="286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RENOVACION NACIONAL"/>
    <s v="RN"/>
    <s v="B"/>
    <n v="178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PIZARRO GAJARDO JAVIER"/>
    <s v="JAVIER BLAS"/>
    <s v="PIZARRO"/>
    <s v="GAJARDO"/>
    <s v="HOMBRE"/>
    <s v="SI"/>
    <s v="COMUNISTA DE CHILE"/>
    <s v="PCCH"/>
    <s v="A"/>
    <n v="257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ARANCIBIA ABARCA SILVIA"/>
    <s v="SILVIA DEL CARMEN"/>
    <s v="ARANCIBIA"/>
    <s v="ABARCA"/>
    <s v="MUJER"/>
    <s v="SI"/>
    <s v="INDEPENDIENTE"/>
    <s v="IND"/>
    <s v="B"/>
    <n v="827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CALDERA LARRAÑAGA MANUEL"/>
    <s v="ROBINSON MANUEL"/>
    <s v="CALDERA"/>
    <s v="LARRAÑAGA"/>
    <s v="HOMBRE"/>
    <s v="SI"/>
    <s v="RENOVACION NACIONAL"/>
    <s v="RN"/>
    <s v="B"/>
    <n v="164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CALDERON CORTES JULIO EVARISTO"/>
    <s v="JULIO EVARISTO"/>
    <s v="CALDERON"/>
    <s v="CORTES"/>
    <s v="HOMBRE"/>
    <s v="SI"/>
    <s v="DEMOCRATA CRISTIANO"/>
    <s v="PDC"/>
    <s v="C"/>
    <n v="398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CARTER ASPEE GUSTAVO"/>
    <s v="GUSTAVO CARLOS"/>
    <s v="CARTER"/>
    <s v="ASPEE"/>
    <s v="HOMBRE"/>
    <s v="SI"/>
    <s v="RADICAL SOCIALDEMOCRATA"/>
    <s v="PRSD"/>
    <s v="C"/>
    <n v="241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RENOVACION NACIONAL"/>
    <s v="RN"/>
    <s v="B"/>
    <n v="208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PIZARRO GAJARDO JAVIER"/>
    <s v="JAVIER BLAS"/>
    <s v="PIZARRO"/>
    <s v="GAJARDO"/>
    <s v="HOMBRE"/>
    <s v="SI"/>
    <s v="COMUNISTA DE CHILE"/>
    <s v="PCCH"/>
    <s v="A"/>
    <n v="199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CABALLERIA DIAZ PEDRO"/>
    <s v="PEDRO ANTONIO"/>
    <s v="CABALLERIA"/>
    <s v="DIAZ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CISTERNAS VALENCIA GERMAN"/>
    <s v="GERMAN"/>
    <s v="CISTERNAS"/>
    <s v="VALENCIA"/>
    <s v="HOMBRE"/>
    <s v="SI"/>
    <s v="POR LA DEMOCRACIA"/>
    <s v="PPD"/>
    <s v="C"/>
    <n v="251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FIGUEROA VALLE RODOLFO"/>
    <s v="RODOLFO DEL CARMEN"/>
    <s v="FIGUEROA"/>
    <s v="VALLE"/>
    <s v="HOMBRE"/>
    <s v="SI"/>
    <s v="UNION DEMOCRATA INDEPENDIENTE"/>
    <s v="UDI"/>
    <s v="B"/>
    <n v="306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LEON ROMERO RICARDO"/>
    <s v="RICARDO MANUEL"/>
    <s v="LEON"/>
    <s v="ROMERO"/>
    <s v="HOMBRE"/>
    <s v="SI"/>
    <s v="SOCIALISTA DE CHILE"/>
    <s v="PS"/>
    <s v="C"/>
    <n v="179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RODRIGUEZ CELEDON SERGIO"/>
    <s v="SERGIO OSVALDO"/>
    <s v="RODRIGUEZ"/>
    <s v="CELEDON"/>
    <s v="HOMBRE"/>
    <s v="SI"/>
    <s v="UNION DEMOCRATA INDEPENDIENTE"/>
    <s v="UDI"/>
    <s v="B"/>
    <n v="433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UNION DEMOCRATA INDEPENDIENTE"/>
    <s v="UDI"/>
    <s v="B"/>
    <n v="113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CABALLERIA DIAZ PEDRO"/>
    <s v="PEDRO ANTONIO"/>
    <s v="CABALLERIA"/>
    <s v="DIAZ"/>
    <s v="HOMBRE"/>
    <s v="SI"/>
    <s v="DEMOCRATA CRISTIANO"/>
    <s v="PDC"/>
    <s v="C"/>
    <n v="197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CISTERNAS VALENCIA GERMAN"/>
    <s v="GERMAN"/>
    <s v="CISTERNAS"/>
    <s v="VALENCIA"/>
    <s v="HOMBRE"/>
    <s v="SI"/>
    <s v="POR LA DEMOCRACIA"/>
    <s v="PPD"/>
    <s v="C"/>
    <n v="203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FIGUEROA VALLE RODOLFO"/>
    <s v="RODOLFO DEL CARMEN"/>
    <s v="FIGUEROA"/>
    <s v="VALLE"/>
    <s v="HOMBRE"/>
    <s v="SI"/>
    <s v="UNION DEMOCRATA INDEPENDIENTE"/>
    <s v="UDI"/>
    <s v="B"/>
    <n v="312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LEON ROMERO RICARDO"/>
    <s v="RICARDO MANUEL"/>
    <s v="LEON"/>
    <s v="ROMERO"/>
    <s v="HOMBRE"/>
    <s v="SI"/>
    <s v="SOCIALISTA DE CHILE"/>
    <s v="PS"/>
    <s v="C"/>
    <n v="176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RODRIGUEZ CELEDON SERGIO"/>
    <s v="SERGIO OSVALDO"/>
    <s v="RODRIGUEZ"/>
    <s v="CELEDON"/>
    <s v="HOMBRE"/>
    <s v="SI"/>
    <s v="UNION DEMOCRATA INDEPENDIENTE"/>
    <s v="UDI"/>
    <s v="B"/>
    <n v="547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UNION DEMOCRATA INDEPENDIENTE"/>
    <s v="UDI"/>
    <s v="B"/>
    <n v="105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CONTRERAS VILLARROEL JUAN"/>
    <s v="JUAN JOSE"/>
    <s v="CONTRERAS"/>
    <s v="VILLARROEL"/>
    <s v="HOMBRE"/>
    <s v="SI"/>
    <s v="SOCIALISTA DE CHILE"/>
    <s v="PS"/>
    <s v="C"/>
    <n v="360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ESPINOZA MIRANDA HELIO"/>
    <s v="HELIO IGNACIO"/>
    <s v="ESPINOZA"/>
    <s v="MIRANDA"/>
    <s v="HOMBRE"/>
    <s v="SI"/>
    <s v="UNION DEMOCRATA INDEPENDIENTE"/>
    <s v="UDI"/>
    <s v="B"/>
    <n v="250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MIRANDA MUÑOZ SANDRA"/>
    <s v="SANDRA ODETTE"/>
    <s v="MIRANDA"/>
    <s v="MUÑOZ"/>
    <s v="MUJER"/>
    <s v="SI"/>
    <s v="POR LA DEMOCRACIA"/>
    <s v="PPD"/>
    <s v="C"/>
    <n v="587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RAMIREZ URTUBIA PABLO"/>
    <s v="PABLO FERNANDO"/>
    <s v="RAMIREZ"/>
    <s v="URTUBIA"/>
    <s v="HOMBRE"/>
    <s v="SI"/>
    <s v="HUMANISTA"/>
    <s v="PH"/>
    <s v="A"/>
    <n v="231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REYES VICENCIO LUIS"/>
    <s v="LUIS RENE"/>
    <s v="REYES"/>
    <s v="VICENCIO"/>
    <s v="HOMBRE"/>
    <s v="SI"/>
    <s v="DEMOCRATA CRISTIANO"/>
    <s v="PDC"/>
    <s v="C"/>
    <n v="343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ZENTENO RAMIREZ JOSE"/>
    <s v="JOSE TEODORO"/>
    <s v="ZENTENO"/>
    <s v="RAMIREZ"/>
    <s v="HOMBRE"/>
    <s v="SI"/>
    <s v="UNION DEMOCRATA INDEPENDIENTE"/>
    <s v="UDI"/>
    <s v="B"/>
    <n v="385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CONTRERAS VILLARROEL JUAN"/>
    <s v="JUAN JOSE"/>
    <s v="CONTRERAS"/>
    <s v="VILLARROEL"/>
    <s v="HOMBRE"/>
    <s v="SI"/>
    <s v="SOCIALISTA DE CHILE"/>
    <s v="PS"/>
    <s v="C"/>
    <n v="350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ESPINOZA MIRANDA HELIO"/>
    <s v="HELIO IGNACIO"/>
    <s v="ESPINOZA"/>
    <s v="MIRANDA"/>
    <s v="HOMBRE"/>
    <s v="SI"/>
    <s v="UNION DEMOCRATA INDEPENDIENTE"/>
    <s v="UDI"/>
    <s v="B"/>
    <n v="228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MIRANDA MUÑOZ SANDRA"/>
    <s v="SANDRA ODETTE"/>
    <s v="MIRANDA"/>
    <s v="MUÑOZ"/>
    <s v="MUJER"/>
    <s v="SI"/>
    <s v="POR LA DEMOCRACIA"/>
    <s v="PPD"/>
    <s v="C"/>
    <n v="685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RAMIREZ URTUBIA PABLO"/>
    <s v="PABLO FERNANDO"/>
    <s v="RAMIREZ"/>
    <s v="URTUBIA"/>
    <s v="HOMBRE"/>
    <s v="SI"/>
    <s v="HUMANISTA"/>
    <s v="PH"/>
    <s v="A"/>
    <n v="164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REYES VICENCIO LUIS"/>
    <s v="LUIS RENE"/>
    <s v="REYES"/>
    <s v="VICENCIO"/>
    <s v="HOMBRE"/>
    <s v="SI"/>
    <s v="DEMOCRATA CRISTIANO"/>
    <s v="PDC"/>
    <s v="C"/>
    <n v="349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ZENTENO RAMIREZ JOSE"/>
    <s v="JOSE TEODORO"/>
    <s v="ZENTENO"/>
    <s v="RAMIREZ"/>
    <s v="HOMBRE"/>
    <s v="SI"/>
    <s v="UNION DEMOCRATA INDEPENDIENTE"/>
    <s v="UDI"/>
    <s v="B"/>
    <n v="500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ALEGRIA IBAÑEZ LEONEL"/>
    <s v="LEONEL ALEJANDRO"/>
    <s v="ALEGRIA"/>
    <s v="IBAÑEZ"/>
    <s v="HOMBRE"/>
    <s v="SI"/>
    <s v="RENOVACION NACIONAL"/>
    <s v="RN"/>
    <s v="B"/>
    <n v="824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CORNEJO CORREA EUGENIO"/>
    <s v="EUGENIO ROBERTO"/>
    <s v="CORNEJO"/>
    <s v="CORREA"/>
    <s v="HOMBRE"/>
    <s v="SI"/>
    <s v="INDEPENDIENTE"/>
    <s v="IND"/>
    <s v="B"/>
    <n v="1481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ESCALONA PINO ADELAIDA"/>
    <s v="ADELAIDA DEL CARMEN"/>
    <s v="ESCALONA"/>
    <s v="PINO"/>
    <s v="MUJER"/>
    <s v="SI"/>
    <s v="DEMOCRATA CRISTIANO"/>
    <s v="PDC"/>
    <s v="C"/>
    <n v="403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UNION DEMOCRATA INDEPENDIENTE"/>
    <s v="UDI"/>
    <s v="B"/>
    <n v="699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SOTTOLICHIO URQUIZA MARIO"/>
    <s v="MARIO EUGENIO"/>
    <s v="SOTTOLICHIO"/>
    <s v="URQUIZA"/>
    <s v="HOMBRE"/>
    <s v="SI"/>
    <s v="POR LA DEMOCRACIA"/>
    <s v="PPD"/>
    <s v="C"/>
    <n v="1324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STEVENSON VELASCO ROLANDO"/>
    <s v="ROLANDO JUAN"/>
    <s v="STEVENSON"/>
    <s v="VELASCO"/>
    <s v="HOMBRE"/>
    <s v="SI"/>
    <s v="DEMOCRATA CRISTIANO"/>
    <s v="PDC"/>
    <s v="C"/>
    <n v="2257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ALEGRIA IBAÑEZ LEONEL"/>
    <s v="LEONEL ALEJANDRO"/>
    <s v="ALEGRIA"/>
    <s v="IBAÑEZ"/>
    <s v="HOMBRE"/>
    <s v="SI"/>
    <s v="RENOVACION NACIONAL"/>
    <s v="RN"/>
    <s v="B"/>
    <n v="1322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CORNEJO CORREA EUGENIO"/>
    <s v="EUGENIO ROBERTO"/>
    <s v="CORNEJO"/>
    <s v="CORREA"/>
    <s v="HOMBRE"/>
    <s v="SI"/>
    <s v="INDEPENDIENTE"/>
    <s v="IND"/>
    <s v="B"/>
    <n v="1969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ESCALONA PINO ADELAIDA"/>
    <s v="ADELAIDA DEL CARMEN"/>
    <s v="ESCALONA"/>
    <s v="PINO"/>
    <s v="MUJER"/>
    <s v="SI"/>
    <s v="DEMOCRATA CRISTIANO"/>
    <s v="PDC"/>
    <s v="C"/>
    <n v="577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UNION DEMOCRATA INDEPENDIENTE"/>
    <s v="UDI"/>
    <s v="B"/>
    <n v="1018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SOTTOLICHIO URQUIZA MARIO"/>
    <s v="MARIO EUGENIO"/>
    <s v="SOTTOLICHIO"/>
    <s v="URQUIZA"/>
    <s v="HOMBRE"/>
    <s v="SI"/>
    <s v="POR LA DEMOCRACIA"/>
    <s v="PPD"/>
    <s v="C"/>
    <n v="1529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STEVENSON VELASCO ROLANDO"/>
    <s v="ROLANDO JUAN"/>
    <s v="STEVENSON"/>
    <s v="VELASCO"/>
    <s v="HOMBRE"/>
    <s v="SI"/>
    <s v="DEMOCRATA CRISTIANO"/>
    <s v="PDC"/>
    <s v="C"/>
    <n v="2386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C"/>
    <n v="364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GALLARDO OSORIO CAROLINA"/>
    <s v="CAROLINA DE LAS MERC"/>
    <s v="GALLARDO"/>
    <s v="OSORIO"/>
    <s v="MUJER"/>
    <s v="SI"/>
    <s v="DEMOCRATA CRISTIANO"/>
    <s v="PDC"/>
    <s v="C"/>
    <n v="724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GONZALEZ SANTIBAÑEZ ROSALINDO ENRIQUE"/>
    <s v="ROSALINDO ENRIQUE"/>
    <s v="GONZALEZ"/>
    <s v="SANTIBAÑEZ"/>
    <s v="HOMBRE"/>
    <s v="SI"/>
    <s v="RENOVACION NACIONAL"/>
    <s v="RN"/>
    <s v="B"/>
    <n v="343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PONCE CISTERNA MARISOL"/>
    <s v="MARISOL DEL TRANSITO"/>
    <s v="PONCE"/>
    <s v="CISTERNA"/>
    <s v="MUJER"/>
    <s v="SI"/>
    <s v="UNION DEMOCRATA INDEPENDIENTE"/>
    <s v="UDI"/>
    <s v="B"/>
    <n v="261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REYES SALAZAR MANUEL ANTONIO"/>
    <s v="MANUEL ANTONIO"/>
    <s v="REYES"/>
    <s v="SALAZAR"/>
    <s v="HOMBRE"/>
    <s v="SI"/>
    <s v="RENOVACION NACIONAL"/>
    <s v="RN"/>
    <s v="B"/>
    <n v="270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VERA IMBARACK MOISES"/>
    <s v="MOISES DE LAS MERCEDES"/>
    <s v="VERA"/>
    <s v="IMBARACK"/>
    <s v="HOMBRE"/>
    <s v="SI"/>
    <s v="RADICAL SOCIALDEMOCRATA"/>
    <s v="PRSD"/>
    <s v="C"/>
    <n v="241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C"/>
    <n v="359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GALLARDO OSORIO CAROLINA"/>
    <s v="CAROLINA DE LAS MERC"/>
    <s v="GALLARDO"/>
    <s v="OSORIO"/>
    <s v="MUJER"/>
    <s v="SI"/>
    <s v="DEMOCRATA CRISTIANO"/>
    <s v="PDC"/>
    <s v="C"/>
    <n v="988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GONZALEZ SANTIBAÑEZ ROSALINDO ENRIQUE"/>
    <s v="ROSALINDO ENRIQUE"/>
    <s v="GONZALEZ"/>
    <s v="SANTIBAÑEZ"/>
    <s v="HOMBRE"/>
    <s v="SI"/>
    <s v="RENOVACION NACIONAL"/>
    <s v="RN"/>
    <s v="B"/>
    <n v="408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PONCE CISTERNA MARISOL"/>
    <s v="MARISOL DEL TRANSITO"/>
    <s v="PONCE"/>
    <s v="CISTERNA"/>
    <s v="MUJER"/>
    <s v="SI"/>
    <s v="UNION DEMOCRATA INDEPENDIENTE"/>
    <s v="UDI"/>
    <s v="B"/>
    <n v="268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REYES SALAZAR MANUEL ANTONIO"/>
    <s v="MANUEL ANTONIO"/>
    <s v="REYES"/>
    <s v="SALAZAR"/>
    <s v="HOMBRE"/>
    <s v="SI"/>
    <s v="RENOVACION NACIONAL"/>
    <s v="RN"/>
    <s v="B"/>
    <n v="179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VERA IMBARACK MOISES"/>
    <s v="MOISES DE LAS MERCEDES"/>
    <s v="VERA"/>
    <s v="IMBARACK"/>
    <s v="HOMBRE"/>
    <s v="SI"/>
    <s v="RADICAL SOCIALDEMOCRATA"/>
    <s v="PRSD"/>
    <s v="C"/>
    <n v="209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ARELLANO CARVAJAL ARCHIBALDO"/>
    <s v="ARCHIBALDO HUGO"/>
    <s v="ARELLANO"/>
    <s v="CARVAJAL"/>
    <s v="HOMBRE"/>
    <s v="SI"/>
    <s v="RADICAL SOCIALDEMOCRATA"/>
    <s v="PRSD"/>
    <s v="C"/>
    <n v="1254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LOPEZ OSORIO JORGE"/>
    <s v="JORGE ALFREDO"/>
    <s v="LOPEZ"/>
    <s v="OSORIO"/>
    <s v="HOMBRE"/>
    <s v="SI"/>
    <s v="POR LA DEMOCRACIA"/>
    <s v="PPD"/>
    <s v="C"/>
    <n v="290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MARIN VERA CYNTHIA"/>
    <s v="CYNTHIA LORENA"/>
    <s v="MARIN"/>
    <s v="VERA"/>
    <s v="MUJER"/>
    <s v="SI"/>
    <s v="UNION DEMOCRATA INDEPENDIENTE"/>
    <s v="UDI"/>
    <s v="B"/>
    <n v="1534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RENOVACION NACIONAL"/>
    <s v="RN"/>
    <s v="B"/>
    <n v="554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SEPULVEDA CALDERON MIGUEL"/>
    <s v="MIGUEL MARTI"/>
    <s v="SEPULVEDA"/>
    <s v="CALDERON"/>
    <s v="HOMBRE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C"/>
    <n v="1065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ARELLANO CARVAJAL ARCHIBALDO"/>
    <s v="ARCHIBALDO HUGO"/>
    <s v="ARELLANO"/>
    <s v="CARVAJAL"/>
    <s v="HOMBRE"/>
    <s v="SI"/>
    <s v="RADICAL SOCIALDEMOCRATA"/>
    <s v="PRSD"/>
    <s v="C"/>
    <n v="1647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LOPEZ OSORIO JORGE"/>
    <s v="JORGE ALFREDO"/>
    <s v="LOPEZ"/>
    <s v="OSORIO"/>
    <s v="HOMBRE"/>
    <s v="SI"/>
    <s v="POR LA DEMOCRACIA"/>
    <s v="PPD"/>
    <s v="C"/>
    <n v="389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MARIN VERA CYNTHIA"/>
    <s v="CYNTHIA LORENA"/>
    <s v="MARIN"/>
    <s v="VERA"/>
    <s v="MUJER"/>
    <s v="SI"/>
    <s v="UNION DEMOCRATA INDEPENDIENTE"/>
    <s v="UDI"/>
    <s v="B"/>
    <n v="2050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RENOVACION NACIONAL"/>
    <s v="RN"/>
    <s v="B"/>
    <n v="628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SEPULVEDA CALDERON MIGUEL"/>
    <s v="MIGUEL MARTI"/>
    <s v="SEPULVEDA"/>
    <s v="CALDERON"/>
    <s v="HOMBRE"/>
    <s v="SI"/>
    <s v="UNION DEMOCRATA INDEPENDIENTE"/>
    <s v="UDI"/>
    <s v="B"/>
    <n v="456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C"/>
    <n v="984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BUSTAMANTE MUÑOZ MARIANA"/>
    <s v="OLGA MARIANA"/>
    <s v="BUSTAMANTE"/>
    <s v="MUÑOZ"/>
    <s v="MUJER"/>
    <s v="SI"/>
    <s v="POR LA DEMOCRACIA"/>
    <s v="PPD"/>
    <s v="C"/>
    <n v="445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CAMPOS CORDERO ABELARDO"/>
    <s v="ABELARDO HUMBERTO"/>
    <s v="CAMPOS"/>
    <s v="CORDERO"/>
    <s v="HOMBRE"/>
    <s v="SI"/>
    <s v="UNION DEMOCRATA INDEPENDIENTE"/>
    <s v="UDI"/>
    <s v="B"/>
    <n v="376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GOMEZ ORDENES LEONEL"/>
    <s v="LEONEL ENRIQUE"/>
    <s v="GOMEZ"/>
    <s v="ORDENES"/>
    <s v="HOMBRE"/>
    <s v="SI"/>
    <s v="RADICAL SOCIALDEMOCRATA"/>
    <s v="PRSD"/>
    <s v="C"/>
    <n v="250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MENKE MARDONES MARIA EUGENIA"/>
    <s v="MARIA EUGENIA"/>
    <s v="MENKE"/>
    <s v="MARDONES"/>
    <s v="MUJER"/>
    <s v="SI"/>
    <s v="RENOVACION NACIONAL"/>
    <s v="RN"/>
    <s v="B"/>
    <n v="258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MUÑOZ URRUTIA SONIA"/>
    <s v="SONIA DEL CARMEN"/>
    <s v="MUÑOZ"/>
    <s v="URRUTIA"/>
    <s v="MUJER"/>
    <s v="SI"/>
    <s v="DEMOCRATA CRISTIANO"/>
    <s v="PDC"/>
    <s v="C"/>
    <n v="425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TAPIA VALENCIA GERARDO ENRIQUE"/>
    <s v="GERARDO ENRIQUE"/>
    <s v="TAPIA"/>
    <s v="VALENCIA"/>
    <s v="HOMBRE"/>
    <s v="SI"/>
    <s v="HUMANISTA"/>
    <s v="PH"/>
    <s v="A"/>
    <n v="192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BUSTAMANTE MUÑOZ MARIANA"/>
    <s v="OLGA MARIANA"/>
    <s v="BUSTAMANTE"/>
    <s v="MUÑOZ"/>
    <s v="MUJER"/>
    <s v="SI"/>
    <s v="POR LA DEMOCRACIA"/>
    <s v="PPD"/>
    <s v="C"/>
    <n v="522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CAMPOS CORDERO ABELARDO"/>
    <s v="ABELARDO HUMBERTO"/>
    <s v="CAMPOS"/>
    <s v="CORDERO"/>
    <s v="HOMBRE"/>
    <s v="SI"/>
    <s v="UNION DEMOCRATA INDEPENDIENTE"/>
    <s v="UDI"/>
    <s v="B"/>
    <n v="398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GOMEZ ORDENES LEONEL"/>
    <s v="LEONEL ENRIQUE"/>
    <s v="GOMEZ"/>
    <s v="ORDENES"/>
    <s v="HOMBRE"/>
    <s v="SI"/>
    <s v="RADICAL SOCIALDEMOCRATA"/>
    <s v="PRSD"/>
    <s v="C"/>
    <n v="241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MENKE MARDONES MARIA EUGENIA"/>
    <s v="MARIA EUGENIA"/>
    <s v="MENKE"/>
    <s v="MARDONES"/>
    <s v="MUJER"/>
    <s v="SI"/>
    <s v="RENOVACION NACIONAL"/>
    <s v="RN"/>
    <s v="B"/>
    <n v="360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MUÑOZ URRUTIA SONIA"/>
    <s v="SONIA DEL CARMEN"/>
    <s v="MUÑOZ"/>
    <s v="URRUTIA"/>
    <s v="MUJER"/>
    <s v="SI"/>
    <s v="DEMOCRATA CRISTIANO"/>
    <s v="PDC"/>
    <s v="C"/>
    <n v="610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TAPIA VALENCIA GERARDO ENRIQUE"/>
    <s v="GERARDO ENRIQUE"/>
    <s v="TAPIA"/>
    <s v="VALENCIA"/>
    <s v="HOMBRE"/>
    <s v="SI"/>
    <s v="HUMANISTA"/>
    <s v="PH"/>
    <s v="A"/>
    <n v="155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KNOP PISANO ROBERT"/>
    <s v="ROBERT REINHOLD"/>
    <s v="KNOP"/>
    <s v="PISANO"/>
    <s v="HOMBRE"/>
    <s v="SI"/>
    <s v="UNION DEMOCRATA INDEPENDIENTE"/>
    <s v="UDI"/>
    <s v="B"/>
    <n v="2863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B"/>
    <n v="2865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SEPULVEDA ALARCON ROXANA"/>
    <s v="ROXANA LUZMIRA"/>
    <s v="SEPULVEDA"/>
    <s v="ALARCON"/>
    <s v="MUJER"/>
    <s v="SI"/>
    <s v="RADICAL SOCIALDEMOCRATA"/>
    <s v="PRSD"/>
    <s v="C"/>
    <n v="1895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STOLTZMANN CONCHA GUILLERMO"/>
    <s v="GUILLERMO MARIO"/>
    <s v="STOLTZMANN"/>
    <s v="CONCHA"/>
    <s v="HOMBRE"/>
    <s v="SI"/>
    <s v="POR LA DEMOCRACIA"/>
    <s v="PPD"/>
    <s v="C"/>
    <n v="2157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VERDESSI BELEMMI DANIEL"/>
    <s v="DANIEL ANGEL"/>
    <s v="VERDESSI"/>
    <s v="BELEMMI"/>
    <s v="HOMBRE"/>
    <s v="SI"/>
    <s v="DEMOCRATA CRISTIANO"/>
    <s v="PDC"/>
    <s v="C"/>
    <n v="4006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VIDAL ALVAREZ WALDO"/>
    <s v="WALDO RUBEN"/>
    <s v="VIDAL"/>
    <s v="ALVAREZ"/>
    <s v="HOMBRE"/>
    <s v="SI"/>
    <s v="UNION DEMOCRATA INDEPENDIENTE"/>
    <s v="UDI"/>
    <s v="B"/>
    <n v="1186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KNOP PISANO ROBERT"/>
    <s v="ROBERT REINHOLD"/>
    <s v="KNOP"/>
    <s v="PISANO"/>
    <s v="HOMBRE"/>
    <s v="SI"/>
    <s v="UNION DEMOCRATA INDEPENDIENTE"/>
    <s v="UDI"/>
    <s v="B"/>
    <n v="4527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B"/>
    <n v="2954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SEPULVEDA ALARCON ROXANA"/>
    <s v="ROXANA LUZMIRA"/>
    <s v="SEPULVEDA"/>
    <s v="ALARCON"/>
    <s v="MUJER"/>
    <s v="SI"/>
    <s v="RADICAL SOCIALDEMOCRATA"/>
    <s v="PRSD"/>
    <s v="C"/>
    <n v="1990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STOLTZMANN CONCHA GUILLERMO"/>
    <s v="GUILLERMO MARIO"/>
    <s v="STOLTZMANN"/>
    <s v="CONCHA"/>
    <s v="HOMBRE"/>
    <s v="SI"/>
    <s v="POR LA DEMOCRACIA"/>
    <s v="PPD"/>
    <s v="C"/>
    <n v="2323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VERDESSI BELEMMI DANIEL"/>
    <s v="DANIEL ANGEL"/>
    <s v="VERDESSI"/>
    <s v="BELEMMI"/>
    <s v="HOMBRE"/>
    <s v="SI"/>
    <s v="DEMOCRATA CRISTIANO"/>
    <s v="PDC"/>
    <s v="C"/>
    <n v="5170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VIDAL ALVAREZ WALDO"/>
    <s v="WALDO RUBEN"/>
    <s v="VIDAL"/>
    <s v="ALVAREZ"/>
    <s v="HOMBRE"/>
    <s v="SI"/>
    <s v="UNION DEMOCRATA INDEPENDIENTE"/>
    <s v="UDI"/>
    <s v="B"/>
    <n v="1622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DE LA HORRA DONOSO CLAUDIO"/>
    <s v="CLAUDIO ELIAS"/>
    <s v="DE LA HORRA"/>
    <s v="DONOSO"/>
    <s v="HOMBRE"/>
    <s v="SI"/>
    <s v="SOCIALISTA DE CHILE"/>
    <s v="PS"/>
    <s v="C"/>
    <n v="1032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OVALLE MOLINA MARIA TERESA"/>
    <s v="MARIA TERESA"/>
    <s v="OVALLE"/>
    <s v="MOLINA"/>
    <s v="MUJER"/>
    <s v="SI"/>
    <s v="SOCIALISTA DE CHILE"/>
    <s v="PS"/>
    <s v="C"/>
    <n v="947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PFAFF ROJAS CAROLINA"/>
    <s v="CAROLINA MARCELA"/>
    <s v="PFAFF"/>
    <s v="ROJAS"/>
    <s v="MUJER"/>
    <s v="SI"/>
    <s v="DEMOCRATA CRISTIANO"/>
    <s v="PDC"/>
    <s v="C"/>
    <n v="1960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ROJIC PUELMA DIVKA"/>
    <s v="DIVKA BEATRIZ ELENA"/>
    <s v="ROJIC"/>
    <s v="PUELMA"/>
    <s v="MUJER"/>
    <s v="SI"/>
    <s v="RENOVACION NACIONAL"/>
    <s v="RN"/>
    <s v="B"/>
    <n v="1046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SABAT MARCOS JOSE"/>
    <s v="JOSE"/>
    <s v="SABAT"/>
    <s v="MARCOS"/>
    <s v="HOMBRE"/>
    <s v="SI"/>
    <s v="INDEPENDIENTE"/>
    <s v="IND"/>
    <s v="B"/>
    <n v="2188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VELIZ MARTINEZ CHRISTIAN"/>
    <s v="CHRISTIAN RODRIGO"/>
    <s v="VELIZ"/>
    <s v="MARTINEZ"/>
    <s v="HOMBRE"/>
    <s v="SI"/>
    <s v="UNION DEMOCRATA INDEPENDIENTE"/>
    <s v="UDI"/>
    <s v="B"/>
    <n v="1230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DE LA HORRA DONOSO CLAUDIO"/>
    <s v="CLAUDIO ELIAS"/>
    <s v="DE LA HORRA"/>
    <s v="DONOSO"/>
    <s v="HOMBRE"/>
    <s v="SI"/>
    <s v="SOCIALISTA DE CHILE"/>
    <s v="PS"/>
    <s v="C"/>
    <n v="1071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OVALLE MOLINA MARIA TERESA"/>
    <s v="MARIA TERESA"/>
    <s v="OVALLE"/>
    <s v="MOLINA"/>
    <s v="MUJER"/>
    <s v="SI"/>
    <s v="SOCIALISTA DE CHILE"/>
    <s v="PS"/>
    <s v="C"/>
    <n v="1464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PFAFF ROJAS CAROLINA"/>
    <s v="CAROLINA MARCELA"/>
    <s v="PFAFF"/>
    <s v="ROJAS"/>
    <s v="MUJER"/>
    <s v="SI"/>
    <s v="DEMOCRATA CRISTIANO"/>
    <s v="PDC"/>
    <s v="C"/>
    <n v="2985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ROJIC PUELMA DIVKA"/>
    <s v="DIVKA BEATRIZ ELENA"/>
    <s v="ROJIC"/>
    <s v="PUELMA"/>
    <s v="MUJER"/>
    <s v="SI"/>
    <s v="RENOVACION NACIONAL"/>
    <s v="RN"/>
    <s v="B"/>
    <n v="1542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SABAT MARCOS JOSE"/>
    <s v="JOSE"/>
    <s v="SABAT"/>
    <s v="MARCOS"/>
    <s v="HOMBRE"/>
    <s v="SI"/>
    <s v="INDEPENDIENTE"/>
    <s v="IND"/>
    <s v="B"/>
    <n v="3158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VELIZ MARTINEZ CHRISTIAN"/>
    <s v="CHRISTIAN RODRIGO"/>
    <s v="VELIZ"/>
    <s v="MARTINEZ"/>
    <s v="HOMBRE"/>
    <s v="SI"/>
    <s v="UNION DEMOCRATA INDEPENDIENTE"/>
    <s v="UDI"/>
    <s v="B"/>
    <n v="1273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HAOA CARDINALI NICOLAS"/>
    <s v="LUIS NICOLAS FERNANDO"/>
    <s v="HAOA"/>
    <s v="CARDINALI"/>
    <s v="HOMBRE"/>
    <s v="SI"/>
    <s v="INDEPENDIENTE"/>
    <s v="IND"/>
    <s v="B"/>
    <n v="59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C"/>
    <n v="109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ICKA NAHOE HIPOLITO JUAN"/>
    <s v="HIPOLITO JUAN"/>
    <s v="ICKA"/>
    <s v="NAHOE"/>
    <s v="HOMBRE"/>
    <s v="SI"/>
    <s v="HUMANISTA"/>
    <s v="PH"/>
    <s v="A"/>
    <n v="60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ICKA PAOA MARCELO"/>
    <s v="MARCELO"/>
    <s v="ICKA"/>
    <s v="PAOA"/>
    <s v="HOMBRE"/>
    <s v="SI"/>
    <s v="DEMOCRATA CRISTIANO"/>
    <s v="PDC"/>
    <s v="C"/>
    <n v="84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OLIVARES SAN JUAN ELIANA AMELIA"/>
    <s v="ELIANA AMELIA"/>
    <s v="OLIVARES"/>
    <s v="SAN JUAN"/>
    <s v="MUJER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C"/>
    <n v="74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HAOA CARDINALI NICOLAS"/>
    <s v="LUIS NICOLAS FERNANDO"/>
    <s v="HAOA"/>
    <s v="CARDINALI"/>
    <s v="HOMBRE"/>
    <s v="SI"/>
    <s v="INDEPENDIENTE"/>
    <s v="IND"/>
    <s v="B"/>
    <n v="52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C"/>
    <n v="127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ICKA NAHOE HIPOLITO JUAN"/>
    <s v="HIPOLITO JUAN"/>
    <s v="ICKA"/>
    <s v="NAHOE"/>
    <s v="HOMBRE"/>
    <s v="SI"/>
    <s v="HUMANISTA"/>
    <s v="PH"/>
    <s v="A"/>
    <n v="55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ICKA PAOA MARCELO"/>
    <s v="MARCELO"/>
    <s v="ICKA"/>
    <s v="PAOA"/>
    <s v="HOMBRE"/>
    <s v="SI"/>
    <s v="DEMOCRATA CRISTIANO"/>
    <s v="PDC"/>
    <s v="C"/>
    <n v="62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OLIVARES SAN JUAN ELIANA AMELIA"/>
    <s v="ELIANA AMELIA"/>
    <s v="OLIVARES"/>
    <s v="SAN JUAN"/>
    <s v="MUJER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CHAMORRO CAMACHO MANUEL"/>
    <s v="MANUEL JESUS"/>
    <s v="CHAMORRO"/>
    <s v="CAMACHO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CHAMORRO PAREDES JUAN RAMON"/>
    <s v="JUAN RAMON"/>
    <s v="CHAMORRO"/>
    <s v="PAREDES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DE RODT SOLIS MANUEL"/>
    <s v="MANUEL NEEMIAS"/>
    <s v="DE RODT"/>
    <s v="SOLIS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GREEN VERGARA JIMENA"/>
    <s v="JIMENA PATRICIA"/>
    <s v="GREEN"/>
    <s v="VERGARA"/>
    <s v="MUJER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ORDENES HILLS JUAN CARLOS"/>
    <s v="JUAN CARLOS MANUEL"/>
    <s v="ORDENES"/>
    <s v="HILLS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CHAMORRO CAMACHO MANUEL"/>
    <s v="MANUEL JESUS"/>
    <s v="CHAMORRO"/>
    <s v="CAMACHO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CHAMORRO PAREDES JUAN RAMON"/>
    <s v="JUAN RAMON"/>
    <s v="CHAMORRO"/>
    <s v="PAREDES"/>
    <s v="HOMBRE"/>
    <s v="SI"/>
    <s v="POR LA DEMOCRACIA"/>
    <s v="PPD"/>
    <s v="C"/>
    <n v="18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DE RODT SOLIS MANUEL"/>
    <s v="MANUEL NEEMIAS"/>
    <s v="DE RODT"/>
    <s v="SOLIS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GREEN VERGARA JIMENA"/>
    <s v="JIMENA PATRICIA"/>
    <s v="GREEN"/>
    <s v="VERGARA"/>
    <s v="MUJER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ORDENES HILLS JUAN CARLOS"/>
    <s v="JUAN CARLOS MANUEL"/>
    <s v="ORDENES"/>
    <s v="HILLS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UNION DEMOCRATA INDEPENDIENTE"/>
    <s v="UDI"/>
    <s v="B"/>
    <n v="385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INDEPENDIENTE"/>
    <s v="IND"/>
    <s v="B"/>
    <n v="254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C"/>
    <n v="81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NAVARRETE PINOCHET ALEJANDRO"/>
    <s v="ALEJANDRO RAMON"/>
    <s v="NAVARRETE"/>
    <s v="PINOCHET"/>
    <s v="HOMBRE"/>
    <s v="SI"/>
    <s v="UNION DEMOCRATA INDEPENDIENTE"/>
    <s v="UDI"/>
    <s v="B"/>
    <n v="63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NEUMANN LAGOS ALBERTO ENRIQUE"/>
    <s v="ALBERTO ENRIQUE"/>
    <s v="NEUMANN"/>
    <s v="LAGOS"/>
    <s v="HOMBRE"/>
    <s v="SI"/>
    <s v="COMUNISTA DE CHILE"/>
    <s v="PCCH"/>
    <s v="A"/>
    <n v="253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OPAZO LAZCANO ABSALON"/>
    <s v="ABSALON PEDRO"/>
    <s v="OPAZO"/>
    <s v="LAZCANO"/>
    <s v="HOMBRE"/>
    <s v="SI"/>
    <s v="DEMOCRATA CRISTIANO"/>
    <s v="PDC"/>
    <s v="C"/>
    <n v="82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PANIAGUA SOTO MARISOL"/>
    <s v="MARISOL"/>
    <s v="PANIAGUA"/>
    <s v="SOTO"/>
    <s v="MUJER"/>
    <s v="SI"/>
    <s v="POR LA DEMOCRACIA"/>
    <s v="PPD"/>
    <s v="C"/>
    <n v="188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SANGUINETTI TACHIBANA KATRINA"/>
    <s v="KATRINA BARBAR"/>
    <s v="SANGUINETTI"/>
    <s v="TACHIBANA"/>
    <s v="MUJER"/>
    <s v="SI"/>
    <s v="SOCIALISTA DE CHILE"/>
    <s v="PS"/>
    <s v="C"/>
    <n v="112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SILVA HERRERA MAXIMO RAFAEL"/>
    <s v="MAXIMO RAFAEL"/>
    <s v="SILVA"/>
    <s v="HERRERA"/>
    <s v="HOMBRE"/>
    <s v="SI"/>
    <s v="RENOVACION NACIONAL"/>
    <s v="RN"/>
    <s v="B"/>
    <n v="102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C"/>
    <n v="238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UNION DEMOCRATA INDEPENDIENTE"/>
    <s v="UDI"/>
    <s v="B"/>
    <n v="516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INDEPENDIENTE"/>
    <s v="IND"/>
    <s v="B"/>
    <n v="199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C"/>
    <n v="140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NAVARRETE PINOCHET ALEJANDRO"/>
    <s v="ALEJANDRO RAMON"/>
    <s v="NAVARRETE"/>
    <s v="PINOCHET"/>
    <s v="HOMBRE"/>
    <s v="SI"/>
    <s v="UNION DEMOCRATA INDEPENDIENTE"/>
    <s v="UDI"/>
    <s v="B"/>
    <n v="63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NEUMANN LAGOS ALBERTO ENRIQUE"/>
    <s v="ALBERTO ENRIQUE"/>
    <s v="NEUMANN"/>
    <s v="LAGOS"/>
    <s v="HOMBRE"/>
    <s v="SI"/>
    <s v="COMUNISTA DE CHILE"/>
    <s v="PCCH"/>
    <s v="A"/>
    <n v="224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OPAZO LAZCANO ABSALON"/>
    <s v="ABSALON PEDRO"/>
    <s v="OPAZO"/>
    <s v="LAZCANO"/>
    <s v="HOMBRE"/>
    <s v="SI"/>
    <s v="DEMOCRATA CRISTIANO"/>
    <s v="PDC"/>
    <s v="C"/>
    <n v="138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PANIAGUA SOTO MARISOL"/>
    <s v="MARISOL"/>
    <s v="PANIAGUA"/>
    <s v="SOTO"/>
    <s v="MUJER"/>
    <s v="SI"/>
    <s v="POR LA DEMOCRACIA"/>
    <s v="PPD"/>
    <s v="C"/>
    <n v="232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SANGUINETTI TACHIBANA KATRINA"/>
    <s v="KATRINA BARBAR"/>
    <s v="SANGUINETTI"/>
    <s v="TACHIBANA"/>
    <s v="MUJER"/>
    <s v="SI"/>
    <s v="SOCIALISTA DE CHILE"/>
    <s v="PS"/>
    <s v="C"/>
    <n v="148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SILVA HERRERA MAXIMO RAFAEL"/>
    <s v="MAXIMO RAFAEL"/>
    <s v="SILVA"/>
    <s v="HERRERA"/>
    <s v="HOMBRE"/>
    <s v="SI"/>
    <s v="RENOVACION NACIONAL"/>
    <s v="RN"/>
    <s v="B"/>
    <n v="99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C"/>
    <n v="248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UNION DEMOCRATA INDEPENDIENTE"/>
    <s v="UDI"/>
    <s v="B"/>
    <n v="267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INDEPENDIENTE"/>
    <s v="IND"/>
    <s v="B"/>
    <n v="163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C"/>
    <n v="63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NAVARRETE PINOCHET ALEJANDRO"/>
    <s v="ALEJANDRO RAMON"/>
    <s v="NAVARRETE"/>
    <s v="PINOCHET"/>
    <s v="HOMBRE"/>
    <s v="SI"/>
    <s v="UNION DEMOCRATA INDEPENDIENTE"/>
    <s v="UDI"/>
    <s v="B"/>
    <n v="37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NEUMANN LAGOS ALBERTO ENRIQUE"/>
    <s v="ALBERTO ENRIQUE"/>
    <s v="NEUMANN"/>
    <s v="LAGOS"/>
    <s v="HOMBRE"/>
    <s v="SI"/>
    <s v="COMUNISTA DE CHILE"/>
    <s v="PCCH"/>
    <s v="A"/>
    <n v="189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OPAZO LAZCANO ABSALON"/>
    <s v="ABSALON PEDRO"/>
    <s v="OPAZO"/>
    <s v="LAZCANO"/>
    <s v="HOMBRE"/>
    <s v="SI"/>
    <s v="DEMOCRATA CRISTIANO"/>
    <s v="PDC"/>
    <s v="C"/>
    <n v="91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PANIAGUA SOTO MARISOL"/>
    <s v="MARISOL"/>
    <s v="PANIAGUA"/>
    <s v="SOTO"/>
    <s v="MUJER"/>
    <s v="SI"/>
    <s v="POR LA DEMOCRACIA"/>
    <s v="PPD"/>
    <s v="C"/>
    <n v="157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SANGUINETTI TACHIBANA KATRINA"/>
    <s v="KATRINA BARBAR"/>
    <s v="SANGUINETTI"/>
    <s v="TACHIBANA"/>
    <s v="MUJER"/>
    <s v="SI"/>
    <s v="SOCIALISTA DE CHILE"/>
    <s v="PS"/>
    <s v="C"/>
    <n v="88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SILVA HERRERA MAXIMO RAFAEL"/>
    <s v="MAXIMO RAFAEL"/>
    <s v="SILVA"/>
    <s v="HERRERA"/>
    <s v="HOMBRE"/>
    <s v="SI"/>
    <s v="RENOVACION NACIONAL"/>
    <s v="RN"/>
    <s v="B"/>
    <n v="77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C"/>
    <n v="144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UNION DEMOCRATA INDEPENDIENTE"/>
    <s v="UDI"/>
    <s v="B"/>
    <n v="360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INDEPENDIENTE"/>
    <s v="IND"/>
    <s v="B"/>
    <n v="168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C"/>
    <n v="105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NAVARRETE PINOCHET ALEJANDRO"/>
    <s v="ALEJANDRO RAMON"/>
    <s v="NAVARRETE"/>
    <s v="PINOCHET"/>
    <s v="HOMBRE"/>
    <s v="SI"/>
    <s v="UNION DEMOCRATA INDEPENDIENTE"/>
    <s v="UDI"/>
    <s v="B"/>
    <n v="39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NEUMANN LAGOS ALBERTO ENRIQUE"/>
    <s v="ALBERTO ENRIQUE"/>
    <s v="NEUMANN"/>
    <s v="LAGOS"/>
    <s v="HOMBRE"/>
    <s v="SI"/>
    <s v="COMUNISTA DE CHILE"/>
    <s v="PCCH"/>
    <s v="A"/>
    <n v="175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OPAZO LAZCANO ABSALON"/>
    <s v="ABSALON PEDRO"/>
    <s v="OPAZO"/>
    <s v="LAZCANO"/>
    <s v="HOMBRE"/>
    <s v="SI"/>
    <s v="DEMOCRATA CRISTIANO"/>
    <s v="PDC"/>
    <s v="C"/>
    <n v="149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PANIAGUA SOTO MARISOL"/>
    <s v="MARISOL"/>
    <s v="PANIAGUA"/>
    <s v="SOTO"/>
    <s v="MUJER"/>
    <s v="SI"/>
    <s v="POR LA DEMOCRACIA"/>
    <s v="PPD"/>
    <s v="C"/>
    <n v="210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SANGUINETTI TACHIBANA KATRINA"/>
    <s v="KATRINA BARBAR"/>
    <s v="SANGUINETTI"/>
    <s v="TACHIBANA"/>
    <s v="MUJER"/>
    <s v="SI"/>
    <s v="SOCIALISTA DE CHILE"/>
    <s v="PS"/>
    <s v="C"/>
    <n v="112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SILVA HERRERA MAXIMO RAFAEL"/>
    <s v="MAXIMO RAFAEL"/>
    <s v="SILVA"/>
    <s v="HERRERA"/>
    <s v="HOMBRE"/>
    <s v="SI"/>
    <s v="RENOVACION NACIONAL"/>
    <s v="RN"/>
    <s v="B"/>
    <n v="81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C"/>
    <n v="152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UNION DEMOCRATA INDEPENDIENTE"/>
    <s v="UDI"/>
    <s v="B"/>
    <n v="207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INDEPENDIENTE"/>
    <s v="IND"/>
    <s v="B"/>
    <n v="211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C"/>
    <n v="30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NAVARRETE PINOCHET ALEJANDRO"/>
    <s v="ALEJANDRO RAMON"/>
    <s v="NAVARRETE"/>
    <s v="PINOCHET"/>
    <s v="HOMBRE"/>
    <s v="SI"/>
    <s v="UNION DEMOCRATA INDEPENDIENTE"/>
    <s v="UDI"/>
    <s v="B"/>
    <n v="41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NEUMANN LAGOS ALBERTO ENRIQUE"/>
    <s v="ALBERTO ENRIQUE"/>
    <s v="NEUMANN"/>
    <s v="LAGOS"/>
    <s v="HOMBRE"/>
    <s v="SI"/>
    <s v="COMUNISTA DE CHILE"/>
    <s v="PCCH"/>
    <s v="A"/>
    <n v="112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OPAZO LAZCANO ABSALON"/>
    <s v="ABSALON PEDRO"/>
    <s v="OPAZO"/>
    <s v="LAZCANO"/>
    <s v="HOMBRE"/>
    <s v="SI"/>
    <s v="DEMOCRATA CRISTIANO"/>
    <s v="PDC"/>
    <s v="C"/>
    <n v="36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PANIAGUA SOTO MARISOL"/>
    <s v="MARISOL"/>
    <s v="PANIAGUA"/>
    <s v="SOTO"/>
    <s v="MUJER"/>
    <s v="SI"/>
    <s v="POR LA DEMOCRACIA"/>
    <s v="PPD"/>
    <s v="C"/>
    <n v="101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SANGUINETTI TACHIBANA KATRINA"/>
    <s v="KATRINA BARBAR"/>
    <s v="SANGUINETTI"/>
    <s v="TACHIBANA"/>
    <s v="MUJER"/>
    <s v="SI"/>
    <s v="SOCIALISTA DE CHILE"/>
    <s v="PS"/>
    <s v="C"/>
    <n v="60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SILVA HERRERA MAXIMO RAFAEL"/>
    <s v="MAXIMO RAFAEL"/>
    <s v="SILVA"/>
    <s v="HERRERA"/>
    <s v="HOMBRE"/>
    <s v="SI"/>
    <s v="RENOVACION NACIONAL"/>
    <s v="RN"/>
    <s v="B"/>
    <n v="59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C"/>
    <n v="143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UNION DEMOCRATA INDEPENDIENTE"/>
    <s v="UDI"/>
    <s v="B"/>
    <n v="246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INDEPENDIENTE"/>
    <s v="IND"/>
    <s v="B"/>
    <n v="148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C"/>
    <n v="47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NAVARRETE PINOCHET ALEJANDRO"/>
    <s v="ALEJANDRO RAMON"/>
    <s v="NAVARRETE"/>
    <s v="PINOCHET"/>
    <s v="HOMBRE"/>
    <s v="SI"/>
    <s v="UNION DEMOCRATA INDEPENDIENTE"/>
    <s v="UDI"/>
    <s v="B"/>
    <n v="23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NEUMANN LAGOS ALBERTO ENRIQUE"/>
    <s v="ALBERTO ENRIQUE"/>
    <s v="NEUMANN"/>
    <s v="LAGOS"/>
    <s v="HOMBRE"/>
    <s v="SI"/>
    <s v="COMUNISTA DE CHILE"/>
    <s v="PCCH"/>
    <s v="A"/>
    <n v="103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OPAZO LAZCANO ABSALON"/>
    <s v="ABSALON PEDRO"/>
    <s v="OPAZO"/>
    <s v="LAZCANO"/>
    <s v="HOMBRE"/>
    <s v="SI"/>
    <s v="DEMOCRATA CRISTIANO"/>
    <s v="PDC"/>
    <s v="C"/>
    <n v="66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PANIAGUA SOTO MARISOL"/>
    <s v="MARISOL"/>
    <s v="PANIAGUA"/>
    <s v="SOTO"/>
    <s v="MUJER"/>
    <s v="SI"/>
    <s v="POR LA DEMOCRACIA"/>
    <s v="PPD"/>
    <s v="C"/>
    <n v="125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SANGUINETTI TACHIBANA KATRINA"/>
    <s v="KATRINA BARBAR"/>
    <s v="SANGUINETTI"/>
    <s v="TACHIBANA"/>
    <s v="MUJER"/>
    <s v="SI"/>
    <s v="SOCIALISTA DE CHILE"/>
    <s v="PS"/>
    <s v="C"/>
    <n v="71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SILVA HERRERA MAXIMO RAFAEL"/>
    <s v="MAXIMO RAFAEL"/>
    <s v="SILVA"/>
    <s v="HERRERA"/>
    <s v="HOMBRE"/>
    <s v="SI"/>
    <s v="RENOVACION NACIONAL"/>
    <s v="RN"/>
    <s v="B"/>
    <n v="51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C"/>
    <n v="154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UNION DEMOCRATA INDEPENDIENTE"/>
    <s v="UDI"/>
    <s v="B"/>
    <n v="22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INDEPENDIENTE"/>
    <s v="IND"/>
    <s v="B"/>
    <n v="4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NAVARRETE PINOCHET ALEJANDRO"/>
    <s v="ALEJANDRO RAMON"/>
    <s v="NAVARRETE"/>
    <s v="PINOCHET"/>
    <s v="HOMBRE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NEUMANN LAGOS ALBERTO ENRIQUE"/>
    <s v="ALBERTO ENRIQUE"/>
    <s v="NEUMANN"/>
    <s v="LAGOS"/>
    <s v="HOMBRE"/>
    <s v="SI"/>
    <s v="COMUNISTA DE CHILE"/>
    <s v="PCCH"/>
    <s v="A"/>
    <n v="9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OPAZO LAZCANO ABSALON"/>
    <s v="ABSALON PEDRO"/>
    <s v="OPAZO"/>
    <s v="LAZCANO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PANIAGUA SOTO MARISOL"/>
    <s v="MARISOL"/>
    <s v="PANIAGUA"/>
    <s v="SOTO"/>
    <s v="MUJER"/>
    <s v="SI"/>
    <s v="POR LA DEMOCRACIA"/>
    <s v="PPD"/>
    <s v="C"/>
    <n v="7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SANGUINETTI TACHIBANA KATRINA"/>
    <s v="KATRINA BARBAR"/>
    <s v="SANGUINETTI"/>
    <s v="TACHIBANA"/>
    <s v="MUJER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SILVA HERRERA MAXIMO RAFAEL"/>
    <s v="MAXIMO RAFAEL"/>
    <s v="SILVA"/>
    <s v="HERRERA"/>
    <s v="HOMBRE"/>
    <s v="SI"/>
    <s v="RENOVACION NACIONAL"/>
    <s v="RN"/>
    <s v="B"/>
    <n v="4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UNION DEMOCRATA INDEPENDIENTE"/>
    <s v="UDI"/>
    <s v="B"/>
    <n v="30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INDEPENDIENTE"/>
    <s v="IND"/>
    <s v="B"/>
    <n v="4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NAVARRETE PINOCHET ALEJANDRO"/>
    <s v="ALEJANDRO RAMON"/>
    <s v="NAVARRETE"/>
    <s v="PINOCHET"/>
    <s v="HOMBRE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NEUMANN LAGOS ALBERTO ENRIQUE"/>
    <s v="ALBERTO ENRIQUE"/>
    <s v="NEUMANN"/>
    <s v="LAGOS"/>
    <s v="HOMBRE"/>
    <s v="SI"/>
    <s v="COMUNISTA DE CHILE"/>
    <s v="PCCH"/>
    <s v="A"/>
    <n v="12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OPAZO LAZCANO ABSALON"/>
    <s v="ABSALON PEDRO"/>
    <s v="OPAZO"/>
    <s v="LAZCANO"/>
    <s v="HOMBRE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PANIAGUA SOTO MARISOL"/>
    <s v="MARISOL"/>
    <s v="PANIAGUA"/>
    <s v="SOTO"/>
    <s v="MUJER"/>
    <s v="SI"/>
    <s v="POR LA DEMOCRACIA"/>
    <s v="PPD"/>
    <s v="C"/>
    <n v="14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SANGUINETTI TACHIBANA KATRINA"/>
    <s v="KATRINA BARBAR"/>
    <s v="SANGUINETTI"/>
    <s v="TACHIBANA"/>
    <s v="MUJER"/>
    <s v="SI"/>
    <s v="SOCIALISTA DE CHILE"/>
    <s v="PS"/>
    <s v="C"/>
    <n v="5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SILVA HERRERA MAXIMO RAFAEL"/>
    <s v="MAXIMO RAFAEL"/>
    <s v="SILVA"/>
    <s v="HERRERA"/>
    <s v="HOMBRE"/>
    <s v="SI"/>
    <s v="RENOVACION NACIONAL"/>
    <s v="RN"/>
    <s v="B"/>
    <n v="5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FERNANDEZ LOPEZ ALBERTO ENRIQUE"/>
    <s v="ALBERTO ENRIQUE"/>
    <s v="FERNANDEZ"/>
    <s v="LOPEZ"/>
    <s v="HOMBRE"/>
    <s v="SI"/>
    <s v="RADICAL SOCIALDEMOCRATA"/>
    <s v="PRSD"/>
    <s v="C"/>
    <n v="538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GUERRA VARGAS BERNARDO"/>
    <s v="BERNARDO HIPOLITO"/>
    <s v="GUERRA"/>
    <s v="VARGAS"/>
    <s v="HOMBRE"/>
    <s v="SI"/>
    <s v="UNION DEMOCRATA INDEPENDIENTE"/>
    <s v="UDI"/>
    <s v="B"/>
    <n v="254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HODAR ALBA PAMELA"/>
    <s v="PAMELA DE LOURDES"/>
    <s v="HODAR"/>
    <s v="ALBA"/>
    <s v="MUJER"/>
    <s v="SI"/>
    <s v="UNION DEMOCRATA INDEPENDIENTE"/>
    <s v="UDI"/>
    <s v="B"/>
    <n v="667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NUÑEZ IBAÑEZ MARIO"/>
    <s v="MARIO MANUEL"/>
    <s v="NUÑEZ"/>
    <s v="IBAÑEZ"/>
    <s v="HOMBRE"/>
    <s v="SI"/>
    <s v="INDEPENDIENTE"/>
    <s v="IND"/>
    <s v="CI"/>
    <n v="1140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TRONCOSO TORRES ANTONIO"/>
    <s v="ANTONIO ALBERTO"/>
    <s v="TRONCOSO"/>
    <s v="TORRES"/>
    <s v="HOMBRE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VALDEBENITO CERDA JULIO"/>
    <s v="JULIO"/>
    <s v="VALDEBENITO"/>
    <s v="CERDA"/>
    <s v="HOMBRE"/>
    <s v="SI"/>
    <s v="DEMOCRATA CRISTIANO"/>
    <s v="PDC"/>
    <s v="C"/>
    <n v="987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FERNANDEZ LOPEZ ALBERTO ENRIQUE"/>
    <s v="ALBERTO ENRIQUE"/>
    <s v="FERNANDEZ"/>
    <s v="LOPEZ"/>
    <s v="HOMBRE"/>
    <s v="SI"/>
    <s v="RADICAL SOCIALDEMOCRATA"/>
    <s v="PRSD"/>
    <s v="C"/>
    <n v="709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GUERRA VARGAS BERNARDO"/>
    <s v="BERNARDO HIPOLITO"/>
    <s v="GUERRA"/>
    <s v="VARGAS"/>
    <s v="HOMBRE"/>
    <s v="SI"/>
    <s v="UNION DEMOCRATA INDEPENDIENTE"/>
    <s v="UDI"/>
    <s v="B"/>
    <n v="266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HODAR ALBA PAMELA"/>
    <s v="PAMELA DE LOURDES"/>
    <s v="HODAR"/>
    <s v="ALBA"/>
    <s v="MUJER"/>
    <s v="SI"/>
    <s v="UNION DEMOCRATA INDEPENDIENTE"/>
    <s v="UDI"/>
    <s v="B"/>
    <n v="579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NUÑEZ IBAÑEZ MARIO"/>
    <s v="MARIO MANUEL"/>
    <s v="NUÑEZ"/>
    <s v="IBAÑEZ"/>
    <s v="HOMBRE"/>
    <s v="SI"/>
    <s v="INDEPENDIENTE"/>
    <s v="IND"/>
    <s v="CI"/>
    <n v="1427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TRONCOSO TORRES ANTONIO"/>
    <s v="ANTONIO ALBERTO"/>
    <s v="TRONCOSO"/>
    <s v="TORRES"/>
    <s v="HOMBRE"/>
    <s v="SI"/>
    <s v="DEMOCRATA CRISTIANO"/>
    <s v="PDC"/>
    <s v="C"/>
    <n v="252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VALDEBENITO CERDA JULIO"/>
    <s v="JULIO"/>
    <s v="VALDEBENITO"/>
    <s v="CERDA"/>
    <s v="HOMBRE"/>
    <s v="SI"/>
    <s v="DEMOCRATA CRISTIANO"/>
    <s v="PDC"/>
    <s v="C"/>
    <n v="112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ANDAUR GOLMES VICTOR FERNANDO"/>
    <s v="VICTOR FERNANDO"/>
    <s v="ANDAUR"/>
    <s v="GOLMES"/>
    <s v="HOMBRE"/>
    <s v="SI"/>
    <s v="COMUNISTA DE CHILE"/>
    <s v="PCCH"/>
    <s v="A"/>
    <n v="39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ARRIAGADA ARENS JUAN"/>
    <s v="JUAN EINAR"/>
    <s v="ARRIAGADA"/>
    <s v="ARENS"/>
    <s v="HOMBRE"/>
    <s v="SI"/>
    <s v="DEMOCRATA CRISTIANO"/>
    <s v="PDC"/>
    <s v="C"/>
    <n v="75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BASTIDAS PINILLA MAX"/>
    <s v="MAX LEONIDAS"/>
    <s v="BASTIDAS"/>
    <s v="PINILLA"/>
    <s v="HOMBRE"/>
    <s v="SI"/>
    <s v="POR LA DEMOCRACIA"/>
    <s v="PPD"/>
    <s v="C"/>
    <n v="50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CELIS MONTT ANDRES"/>
    <s v="ANDRES"/>
    <s v="CELIS"/>
    <s v="MONTT"/>
    <s v="HOMBRE"/>
    <s v="SI"/>
    <s v="RENOVACION NACIONAL"/>
    <s v="RN"/>
    <s v="B"/>
    <n v="56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DE REMENTERIA DURAND TOMAS"/>
    <s v="JUAN"/>
    <s v="DE REMENTERIA"/>
    <s v="DURAND"/>
    <s v="HOMBRE"/>
    <s v="SI"/>
    <s v="SOCIALISTA DE CHILE"/>
    <s v="PS"/>
    <s v="C"/>
    <n v="107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GARRIDO ALVAREZ DE LA RIVERA EUGENIA"/>
    <s v="EUGENIA"/>
    <s v="GARRIDO"/>
    <s v="ALVAREZ DE LA RIVERA"/>
    <s v="MUJER"/>
    <s v="SI"/>
    <s v="UNION DEMOCRATA INDEPENDIENTE"/>
    <s v="UDI"/>
    <s v="B"/>
    <n v="174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GIANNICI NATOLI LAURA"/>
    <s v="LAURA NORA"/>
    <s v="GIANNICI"/>
    <s v="NATOLI"/>
    <s v="MUJER"/>
    <s v="SI"/>
    <s v="DEMOCRATA CRISTIANO"/>
    <s v="PDC"/>
    <s v="C"/>
    <n v="64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GOMEZ GONZALEZ CARLOS ANDRES"/>
    <s v="CARLOS ANDRES"/>
    <s v="GOMEZ"/>
    <s v="GONZALEZ"/>
    <s v="HOMBRE"/>
    <s v="SI"/>
    <s v="RENOVACION NACIONAL"/>
    <s v="RN"/>
    <s v="B"/>
    <n v="68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MOGGIA MUNCHMEYER TITO LIVIO"/>
    <s v="TITO LIVIO"/>
    <s v="MOGGIA"/>
    <s v="MUNCHMEYER"/>
    <s v="HOMBRE"/>
    <s v="SI"/>
    <s v="UNION DEMOCRATA INDEPENDIENTE"/>
    <s v="UDI"/>
    <s v="B"/>
    <n v="45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MOLINA SEPULVEDA JOSE"/>
    <s v="JOSE ARNOLDO"/>
    <s v="MOLINA"/>
    <s v="SEPULVEDA"/>
    <s v="HOMBRE"/>
    <s v="SI"/>
    <s v="POR LA DEMOCRACIA"/>
    <s v="PPD"/>
    <s v="C"/>
    <n v="53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ANDAUR GOLMES VICTOR FERNANDO"/>
    <s v="VICTOR FERNANDO"/>
    <s v="ANDAUR"/>
    <s v="GOLMES"/>
    <s v="HOMBRE"/>
    <s v="SI"/>
    <s v="COMUNISTA DE CHILE"/>
    <s v="PCCH"/>
    <s v="A"/>
    <n v="33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ARRIAGADA ARENS JUAN"/>
    <s v="JUAN EINAR"/>
    <s v="ARRIAGADA"/>
    <s v="ARENS"/>
    <s v="HOMBRE"/>
    <s v="SI"/>
    <s v="DEMOCRATA CRISTIANO"/>
    <s v="PDC"/>
    <s v="C"/>
    <n v="7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BASTIDAS PINILLA MAX"/>
    <s v="MAX LEONIDAS"/>
    <s v="BASTIDAS"/>
    <s v="PINILLA"/>
    <s v="HOMBRE"/>
    <s v="SI"/>
    <s v="POR LA DEMOCRACIA"/>
    <s v="PPD"/>
    <s v="C"/>
    <n v="76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CELIS MONTT ANDRES"/>
    <s v="ANDRES"/>
    <s v="CELIS"/>
    <s v="MONTT"/>
    <s v="HOMBRE"/>
    <s v="SI"/>
    <s v="RENOVACION NACIONAL"/>
    <s v="RN"/>
    <s v="B"/>
    <n v="77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DE REMENTERIA DURAND TOMAS"/>
    <s v="JUAN"/>
    <s v="DE REMENTERIA"/>
    <s v="DURAND"/>
    <s v="HOMBRE"/>
    <s v="SI"/>
    <s v="SOCIALISTA DE CHILE"/>
    <s v="PS"/>
    <s v="C"/>
    <n v="116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GARRIDO ALVAREZ DE LA RIVERA EUGENIA"/>
    <s v="EUGENIA"/>
    <s v="GARRIDO"/>
    <s v="ALVAREZ DE LA RIVERA"/>
    <s v="MUJER"/>
    <s v="SI"/>
    <s v="UNION DEMOCRATA INDEPENDIENTE"/>
    <s v="UDI"/>
    <s v="B"/>
    <n v="26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GIANNICI NATOLI LAURA"/>
    <s v="LAURA NORA"/>
    <s v="GIANNICI"/>
    <s v="NATOLI"/>
    <s v="MUJER"/>
    <s v="SI"/>
    <s v="DEMOCRATA CRISTIANO"/>
    <s v="PDC"/>
    <s v="C"/>
    <n v="126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GOMEZ GONZALEZ CARLOS ANDRES"/>
    <s v="CARLOS ANDRES"/>
    <s v="GOMEZ"/>
    <s v="GONZALEZ"/>
    <s v="HOMBRE"/>
    <s v="SI"/>
    <s v="RENOVACION NACIONAL"/>
    <s v="RN"/>
    <s v="B"/>
    <n v="105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MOGGIA MUNCHMEYER TITO LIVIO"/>
    <s v="TITO LIVIO"/>
    <s v="MOGGIA"/>
    <s v="MUNCHMEYER"/>
    <s v="HOMBRE"/>
    <s v="SI"/>
    <s v="UNION DEMOCRATA INDEPENDIENTE"/>
    <s v="UDI"/>
    <s v="B"/>
    <n v="60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MOLINA SEPULVEDA JOSE"/>
    <s v="JOSE ARNOLDO"/>
    <s v="MOLINA"/>
    <s v="SEPULVEDA"/>
    <s v="HOMBRE"/>
    <s v="SI"/>
    <s v="POR LA DEMOCRACIA"/>
    <s v="PPD"/>
    <s v="C"/>
    <n v="72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ANDAUR GOLMES VICTOR FERNANDO"/>
    <s v="VICTOR FERNANDO"/>
    <s v="ANDAUR"/>
    <s v="GOLMES"/>
    <s v="HOMBRE"/>
    <s v="SI"/>
    <s v="COMUNISTA DE CHILE"/>
    <s v="PCCH"/>
    <s v="A"/>
    <n v="35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ARRIAGADA ARENS JUAN"/>
    <s v="JUAN EINAR"/>
    <s v="ARRIAGADA"/>
    <s v="ARENS"/>
    <s v="HOMBRE"/>
    <s v="SI"/>
    <s v="DEMOCRATA CRISTIANO"/>
    <s v="PDC"/>
    <s v="C"/>
    <n v="81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BASTIDAS PINILLA MAX"/>
    <s v="MAX LEONIDAS"/>
    <s v="BASTIDAS"/>
    <s v="PINILLA"/>
    <s v="HOMBRE"/>
    <s v="SI"/>
    <s v="POR LA DEMOCRACIA"/>
    <s v="PPD"/>
    <s v="C"/>
    <n v="53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CELIS MONTT ANDRES"/>
    <s v="ANDRES"/>
    <s v="CELIS"/>
    <s v="MONTT"/>
    <s v="HOMBRE"/>
    <s v="SI"/>
    <s v="RENOVACION NACIONAL"/>
    <s v="RN"/>
    <s v="B"/>
    <n v="102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DE REMENTERIA DURAND TOMAS"/>
    <s v="JUAN"/>
    <s v="DE REMENTERIA"/>
    <s v="DURAND"/>
    <s v="HOMBRE"/>
    <s v="SI"/>
    <s v="SOCIALISTA DE CHILE"/>
    <s v="PS"/>
    <s v="C"/>
    <n v="104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GARRIDO ALVAREZ DE LA RIVERA EUGENIA"/>
    <s v="EUGENIA"/>
    <s v="GARRIDO"/>
    <s v="ALVAREZ DE LA RIVERA"/>
    <s v="MUJER"/>
    <s v="SI"/>
    <s v="UNION DEMOCRATA INDEPENDIENTE"/>
    <s v="UDI"/>
    <s v="B"/>
    <n v="294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GIANNICI NATOLI LAURA"/>
    <s v="LAURA NORA"/>
    <s v="GIANNICI"/>
    <s v="NATOLI"/>
    <s v="MUJER"/>
    <s v="SI"/>
    <s v="DEMOCRATA CRISTIANO"/>
    <s v="PDC"/>
    <s v="C"/>
    <n v="77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GOMEZ GONZALEZ CARLOS ANDRES"/>
    <s v="CARLOS ANDRES"/>
    <s v="GOMEZ"/>
    <s v="GONZALEZ"/>
    <s v="HOMBRE"/>
    <s v="SI"/>
    <s v="RENOVACION NACIONAL"/>
    <s v="RN"/>
    <s v="B"/>
    <n v="109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MOGGIA MUNCHMEYER TITO LIVIO"/>
    <s v="TITO LIVIO"/>
    <s v="MOGGIA"/>
    <s v="MUNCHMEYER"/>
    <s v="HOMBRE"/>
    <s v="SI"/>
    <s v="UNION DEMOCRATA INDEPENDIENTE"/>
    <s v="UDI"/>
    <s v="B"/>
    <n v="131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MOLINA SEPULVEDA JOSE"/>
    <s v="JOSE ARNOLDO"/>
    <s v="MOLINA"/>
    <s v="SEPULVEDA"/>
    <s v="HOMBRE"/>
    <s v="SI"/>
    <s v="POR LA DEMOCRACIA"/>
    <s v="PPD"/>
    <s v="C"/>
    <n v="75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ANDAUR GOLMES VICTOR FERNANDO"/>
    <s v="VICTOR FERNANDO"/>
    <s v="ANDAUR"/>
    <s v="GOLMES"/>
    <s v="HOMBRE"/>
    <s v="SI"/>
    <s v="COMUNISTA DE CHILE"/>
    <s v="PCCH"/>
    <s v="A"/>
    <n v="21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ARRIAGADA ARENS JUAN"/>
    <s v="JUAN EINAR"/>
    <s v="ARRIAGADA"/>
    <s v="ARENS"/>
    <s v="HOMBRE"/>
    <s v="SI"/>
    <s v="DEMOCRATA CRISTIANO"/>
    <s v="PDC"/>
    <s v="C"/>
    <n v="83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BASTIDAS PINILLA MAX"/>
    <s v="MAX LEONIDAS"/>
    <s v="BASTIDAS"/>
    <s v="PINILLA"/>
    <s v="HOMBRE"/>
    <s v="SI"/>
    <s v="POR LA DEMOCRACIA"/>
    <s v="PPD"/>
    <s v="C"/>
    <n v="71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CELIS MONTT ANDRES"/>
    <s v="ANDRES"/>
    <s v="CELIS"/>
    <s v="MONTT"/>
    <s v="HOMBRE"/>
    <s v="SI"/>
    <s v="RENOVACION NACIONAL"/>
    <s v="RN"/>
    <s v="B"/>
    <n v="123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DE REMENTERIA DURAND TOMAS"/>
    <s v="JUAN"/>
    <s v="DE REMENTERIA"/>
    <s v="DURAND"/>
    <s v="HOMBRE"/>
    <s v="SI"/>
    <s v="SOCIALISTA DE CHILE"/>
    <s v="PS"/>
    <s v="C"/>
    <n v="100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GARRIDO ALVAREZ DE LA RIVERA EUGENIA"/>
    <s v="EUGENIA"/>
    <s v="GARRIDO"/>
    <s v="ALVAREZ DE LA RIVERA"/>
    <s v="MUJER"/>
    <s v="SI"/>
    <s v="UNION DEMOCRATA INDEPENDIENTE"/>
    <s v="UDI"/>
    <s v="B"/>
    <n v="359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GIANNICI NATOLI LAURA"/>
    <s v="LAURA NORA"/>
    <s v="GIANNICI"/>
    <s v="NATOLI"/>
    <s v="MUJER"/>
    <s v="SI"/>
    <s v="DEMOCRATA CRISTIANO"/>
    <s v="PDC"/>
    <s v="C"/>
    <n v="123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GOMEZ GONZALEZ CARLOS ANDRES"/>
    <s v="CARLOS ANDRES"/>
    <s v="GOMEZ"/>
    <s v="GONZALEZ"/>
    <s v="HOMBRE"/>
    <s v="SI"/>
    <s v="RENOVACION NACIONAL"/>
    <s v="RN"/>
    <s v="B"/>
    <n v="149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MOGGIA MUNCHMEYER TITO LIVIO"/>
    <s v="TITO LIVIO"/>
    <s v="MOGGIA"/>
    <s v="MUNCHMEYER"/>
    <s v="HOMBRE"/>
    <s v="SI"/>
    <s v="UNION DEMOCRATA INDEPENDIENTE"/>
    <s v="UDI"/>
    <s v="B"/>
    <n v="143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MOLINA SEPULVEDA JOSE"/>
    <s v="JOSE ARNOLDO"/>
    <s v="MOLINA"/>
    <s v="SEPULVEDA"/>
    <s v="HOMBRE"/>
    <s v="SI"/>
    <s v="POR LA DEMOCRACIA"/>
    <s v="PPD"/>
    <s v="C"/>
    <n v="9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ANDAUR GOLMES VICTOR FERNANDO"/>
    <s v="VICTOR FERNANDO"/>
    <s v="ANDAUR"/>
    <s v="GOLMES"/>
    <s v="HOMBRE"/>
    <s v="SI"/>
    <s v="COMUNISTA DE CHILE"/>
    <s v="PCCH"/>
    <s v="A"/>
    <n v="64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ARRIAGADA ARENS JUAN"/>
    <s v="JUAN EINAR"/>
    <s v="ARRIAGADA"/>
    <s v="ARENS"/>
    <s v="HOMBRE"/>
    <s v="SI"/>
    <s v="DEMOCRATA CRISTIANO"/>
    <s v="PDC"/>
    <s v="C"/>
    <n v="138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BASTIDAS PINILLA MAX"/>
    <s v="MAX LEONIDAS"/>
    <s v="BASTIDAS"/>
    <s v="PINILLA"/>
    <s v="HOMBRE"/>
    <s v="SI"/>
    <s v="POR LA DEMOCRACIA"/>
    <s v="PPD"/>
    <s v="C"/>
    <n v="116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CELIS MONTT ANDRES"/>
    <s v="ANDRES"/>
    <s v="CELIS"/>
    <s v="MONTT"/>
    <s v="HOMBRE"/>
    <s v="SI"/>
    <s v="RENOVACION NACIONAL"/>
    <s v="RN"/>
    <s v="B"/>
    <n v="92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DE REMENTERIA DURAND TOMAS"/>
    <s v="JUAN"/>
    <s v="DE REMENTERIA"/>
    <s v="DURAND"/>
    <s v="HOMBRE"/>
    <s v="SI"/>
    <s v="SOCIALISTA DE CHILE"/>
    <s v="PS"/>
    <s v="C"/>
    <n v="94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GARRIDO ALVAREZ DE LA RIVERA EUGENIA"/>
    <s v="EUGENIA"/>
    <s v="GARRIDO"/>
    <s v="ALVAREZ DE LA RIVERA"/>
    <s v="MUJER"/>
    <s v="SI"/>
    <s v="UNION DEMOCRATA INDEPENDIENTE"/>
    <s v="UDI"/>
    <s v="B"/>
    <n v="19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GIANNICI NATOLI LAURA"/>
    <s v="LAURA NORA"/>
    <s v="GIANNICI"/>
    <s v="NATOLI"/>
    <s v="MUJER"/>
    <s v="SI"/>
    <s v="DEMOCRATA CRISTIANO"/>
    <s v="PDC"/>
    <s v="C"/>
    <n v="78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GOMEZ GONZALEZ CARLOS ANDRES"/>
    <s v="CARLOS ANDRES"/>
    <s v="GOMEZ"/>
    <s v="GONZALEZ"/>
    <s v="HOMBRE"/>
    <s v="SI"/>
    <s v="RENOVACION NACIONAL"/>
    <s v="RN"/>
    <s v="B"/>
    <n v="75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MOGGIA MUNCHMEYER TITO LIVIO"/>
    <s v="TITO LIVIO"/>
    <s v="MOGGIA"/>
    <s v="MUNCHMEYER"/>
    <s v="HOMBRE"/>
    <s v="SI"/>
    <s v="UNION DEMOCRATA INDEPENDIENTE"/>
    <s v="UDI"/>
    <s v="B"/>
    <n v="36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MOLINA SEPULVEDA JOSE"/>
    <s v="JOSE ARNOLDO"/>
    <s v="MOLINA"/>
    <s v="SEPULVEDA"/>
    <s v="HOMBRE"/>
    <s v="SI"/>
    <s v="POR LA DEMOCRACIA"/>
    <s v="PPD"/>
    <s v="C"/>
    <n v="142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ANDAUR GOLMES VICTOR FERNANDO"/>
    <s v="VICTOR FERNANDO"/>
    <s v="ANDAUR"/>
    <s v="GOLMES"/>
    <s v="HOMBRE"/>
    <s v="SI"/>
    <s v="COMUNISTA DE CHILE"/>
    <s v="PCCH"/>
    <s v="A"/>
    <n v="43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ARRIAGADA ARENS JUAN"/>
    <s v="JUAN EINAR"/>
    <s v="ARRIAGADA"/>
    <s v="ARENS"/>
    <s v="HOMBRE"/>
    <s v="SI"/>
    <s v="DEMOCRATA CRISTIANO"/>
    <s v="PDC"/>
    <s v="C"/>
    <n v="143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BASTIDAS PINILLA MAX"/>
    <s v="MAX LEONIDAS"/>
    <s v="BASTIDAS"/>
    <s v="PINILLA"/>
    <s v="HOMBRE"/>
    <s v="SI"/>
    <s v="POR LA DEMOCRACIA"/>
    <s v="PPD"/>
    <s v="C"/>
    <n v="155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CELIS MONTT ANDRES"/>
    <s v="ANDRES"/>
    <s v="CELIS"/>
    <s v="MONTT"/>
    <s v="HOMBRE"/>
    <s v="SI"/>
    <s v="RENOVACION NACIONAL"/>
    <s v="RN"/>
    <s v="B"/>
    <n v="121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DE REMENTERIA DURAND TOMAS"/>
    <s v="JUAN"/>
    <s v="DE REMENTERIA"/>
    <s v="DURAND"/>
    <s v="HOMBRE"/>
    <s v="SI"/>
    <s v="SOCIALISTA DE CHILE"/>
    <s v="PS"/>
    <s v="C"/>
    <n v="75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GARRIDO ALVAREZ DE LA RIVERA EUGENIA"/>
    <s v="EUGENIA"/>
    <s v="GARRIDO"/>
    <s v="ALVAREZ DE LA RIVERA"/>
    <s v="MUJER"/>
    <s v="SI"/>
    <s v="UNION DEMOCRATA INDEPENDIENTE"/>
    <s v="UDI"/>
    <s v="B"/>
    <n v="263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GIANNICI NATOLI LAURA"/>
    <s v="LAURA NORA"/>
    <s v="GIANNICI"/>
    <s v="NATOLI"/>
    <s v="MUJER"/>
    <s v="SI"/>
    <s v="DEMOCRATA CRISTIANO"/>
    <s v="PDC"/>
    <s v="C"/>
    <n v="141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GOMEZ GONZALEZ CARLOS ANDRES"/>
    <s v="CARLOS ANDRES"/>
    <s v="GOMEZ"/>
    <s v="GONZALEZ"/>
    <s v="HOMBRE"/>
    <s v="SI"/>
    <s v="RENOVACION NACIONAL"/>
    <s v="RN"/>
    <s v="B"/>
    <n v="119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MOGGIA MUNCHMEYER TITO LIVIO"/>
    <s v="TITO LIVIO"/>
    <s v="MOGGIA"/>
    <s v="MUNCHMEYER"/>
    <s v="HOMBRE"/>
    <s v="SI"/>
    <s v="UNION DEMOCRATA INDEPENDIENTE"/>
    <s v="UDI"/>
    <s v="B"/>
    <n v="44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MOLINA SEPULVEDA JOSE"/>
    <s v="JOSE ARNOLDO"/>
    <s v="MOLINA"/>
    <s v="SEPULVEDA"/>
    <s v="HOMBRE"/>
    <s v="SI"/>
    <s v="POR LA DEMOCRACIA"/>
    <s v="PPD"/>
    <s v="C"/>
    <n v="188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ANDAUR GOLMES VICTOR FERNANDO"/>
    <s v="VICTOR FERNANDO"/>
    <s v="ANDAUR"/>
    <s v="GOLMES"/>
    <s v="HOMBRE"/>
    <s v="SI"/>
    <s v="COMUNISTA DE CHILE"/>
    <s v="PCCH"/>
    <s v="A"/>
    <n v="61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ARRIAGADA ARENS JUAN"/>
    <s v="JUAN EINAR"/>
    <s v="ARRIAGADA"/>
    <s v="ARENS"/>
    <s v="HOMBRE"/>
    <s v="SI"/>
    <s v="DEMOCRATA CRISTIANO"/>
    <s v="PDC"/>
    <s v="C"/>
    <n v="100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BASTIDAS PINILLA MAX"/>
    <s v="MAX LEONIDAS"/>
    <s v="BASTIDAS"/>
    <s v="PINILLA"/>
    <s v="HOMBRE"/>
    <s v="SI"/>
    <s v="POR LA DEMOCRACIA"/>
    <s v="PPD"/>
    <s v="C"/>
    <n v="74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CELIS MONTT ANDRES"/>
    <s v="ANDRES"/>
    <s v="CELIS"/>
    <s v="MONTT"/>
    <s v="HOMBRE"/>
    <s v="SI"/>
    <s v="RENOVACION NACIONAL"/>
    <s v="RN"/>
    <s v="B"/>
    <n v="52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DE REMENTERIA DURAND TOMAS"/>
    <s v="JUAN"/>
    <s v="DE REMENTERIA"/>
    <s v="DURAND"/>
    <s v="HOMBRE"/>
    <s v="SI"/>
    <s v="SOCIALISTA DE CHILE"/>
    <s v="PS"/>
    <s v="C"/>
    <n v="63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GARRIDO ALVAREZ DE LA RIVERA EUGENIA"/>
    <s v="EUGENIA"/>
    <s v="GARRIDO"/>
    <s v="ALVAREZ DE LA RIVERA"/>
    <s v="MUJER"/>
    <s v="SI"/>
    <s v="UNION DEMOCRATA INDEPENDIENTE"/>
    <s v="UDI"/>
    <s v="B"/>
    <n v="100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GIANNICI NATOLI LAURA"/>
    <s v="LAURA NORA"/>
    <s v="GIANNICI"/>
    <s v="NATOLI"/>
    <s v="MUJER"/>
    <s v="SI"/>
    <s v="DEMOCRATA CRISTIANO"/>
    <s v="PDC"/>
    <s v="C"/>
    <n v="36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GOMEZ GONZALEZ CARLOS ANDRES"/>
    <s v="CARLOS ANDRES"/>
    <s v="GOMEZ"/>
    <s v="GONZALEZ"/>
    <s v="HOMBRE"/>
    <s v="SI"/>
    <s v="RENOVACION NACIONAL"/>
    <s v="RN"/>
    <s v="B"/>
    <n v="47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MOGGIA MUNCHMEYER TITO LIVIO"/>
    <s v="TITO LIVIO"/>
    <s v="MOGGIA"/>
    <s v="MUNCHMEYER"/>
    <s v="HOMBRE"/>
    <s v="SI"/>
    <s v="UNION DEMOCRATA INDEPENDIENTE"/>
    <s v="UDI"/>
    <s v="B"/>
    <n v="20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MOLINA SEPULVEDA JOSE"/>
    <s v="JOSE ARNOLDO"/>
    <s v="MOLINA"/>
    <s v="SEPULVEDA"/>
    <s v="HOMBRE"/>
    <s v="SI"/>
    <s v="POR LA DEMOCRACIA"/>
    <s v="PPD"/>
    <s v="C"/>
    <n v="69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ANDAUR GOLMES VICTOR FERNANDO"/>
    <s v="VICTOR FERNANDO"/>
    <s v="ANDAUR"/>
    <s v="GOLMES"/>
    <s v="HOMBRE"/>
    <s v="SI"/>
    <s v="COMUNISTA DE CHILE"/>
    <s v="PCCH"/>
    <s v="A"/>
    <n v="49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ARRIAGADA ARENS JUAN"/>
    <s v="JUAN EINAR"/>
    <s v="ARRIAGADA"/>
    <s v="ARENS"/>
    <s v="HOMBRE"/>
    <s v="SI"/>
    <s v="DEMOCRATA CRISTIANO"/>
    <s v="PDC"/>
    <s v="C"/>
    <n v="107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BASTIDAS PINILLA MAX"/>
    <s v="MAX LEONIDAS"/>
    <s v="BASTIDAS"/>
    <s v="PINILLA"/>
    <s v="HOMBRE"/>
    <s v="SI"/>
    <s v="POR LA DEMOCRACIA"/>
    <s v="PPD"/>
    <s v="C"/>
    <n v="98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CELIS MONTT ANDRES"/>
    <s v="ANDRES"/>
    <s v="CELIS"/>
    <s v="MONTT"/>
    <s v="HOMBRE"/>
    <s v="SI"/>
    <s v="RENOVACION NACIONAL"/>
    <s v="RN"/>
    <s v="B"/>
    <n v="62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DE REMENTERIA DURAND TOMAS"/>
    <s v="JUAN"/>
    <s v="DE REMENTERIA"/>
    <s v="DURAND"/>
    <s v="HOMBRE"/>
    <s v="SI"/>
    <s v="SOCIALISTA DE CHILE"/>
    <s v="PS"/>
    <s v="C"/>
    <n v="57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GARRIDO ALVAREZ DE LA RIVERA EUGENIA"/>
    <s v="EUGENIA"/>
    <s v="GARRIDO"/>
    <s v="ALVAREZ DE LA RIVERA"/>
    <s v="MUJER"/>
    <s v="SI"/>
    <s v="UNION DEMOCRATA INDEPENDIENTE"/>
    <s v="UDI"/>
    <s v="B"/>
    <n v="147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GIANNICI NATOLI LAURA"/>
    <s v="LAURA NORA"/>
    <s v="GIANNICI"/>
    <s v="NATOLI"/>
    <s v="MUJER"/>
    <s v="SI"/>
    <s v="DEMOCRATA CRISTIANO"/>
    <s v="PDC"/>
    <s v="C"/>
    <n v="61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GOMEZ GONZALEZ CARLOS ANDRES"/>
    <s v="CARLOS ANDRES"/>
    <s v="GOMEZ"/>
    <s v="GONZALEZ"/>
    <s v="HOMBRE"/>
    <s v="SI"/>
    <s v="RENOVACION NACIONAL"/>
    <s v="RN"/>
    <s v="B"/>
    <n v="73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MOGGIA MUNCHMEYER TITO LIVIO"/>
    <s v="TITO LIVIO"/>
    <s v="MOGGIA"/>
    <s v="MUNCHMEYER"/>
    <s v="HOMBRE"/>
    <s v="SI"/>
    <s v="UNION DEMOCRATA INDEPENDIENTE"/>
    <s v="UDI"/>
    <s v="B"/>
    <n v="25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MOLINA SEPULVEDA JOSE"/>
    <s v="JOSE ARNOLDO"/>
    <s v="MOLINA"/>
    <s v="SEPULVEDA"/>
    <s v="HOMBRE"/>
    <s v="SI"/>
    <s v="POR LA DEMOCRACIA"/>
    <s v="PPD"/>
    <s v="C"/>
    <n v="836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ARAVENA ESCOBAR HIPOLITO"/>
    <s v="HIPOLITO RUPERTO"/>
    <s v="ARAVENA"/>
    <s v="ESCOBAR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JAMETT ROJAS JAIME"/>
    <s v="JAIME EDUARDO"/>
    <s v="JAMETT"/>
    <s v="ROJAS"/>
    <s v="HOMBRE"/>
    <s v="SI"/>
    <s v="UNION DEMOCRATA INDEPENDIENTE"/>
    <s v="UDI"/>
    <s v="B"/>
    <n v="215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NUÑEZ BERRIOS LUIS"/>
    <s v="LUIS FEDERICO ENRIQUE"/>
    <s v="NUÑEZ"/>
    <s v="BERRIOS"/>
    <s v="HOMBRE"/>
    <s v="SI"/>
    <s v="RENOVACION NACIONAL"/>
    <s v="RN"/>
    <s v="B"/>
    <n v="297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B"/>
    <n v="184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SANDOVAL SOLIS ANTONIETA"/>
    <s v="ANTONIETA RAQUEL"/>
    <s v="SANDOVAL"/>
    <s v="SOLIS"/>
    <s v="MUJER"/>
    <s v="SI"/>
    <s v="RADICAL SOCIALDEMOCRATA"/>
    <s v="PRSD"/>
    <s v="C"/>
    <n v="192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YAÑEZ MALDONADO JOSE LUIS"/>
    <s v="JOSE LUIS"/>
    <s v="YAÑEZ"/>
    <s v="MALDONADO"/>
    <s v="HOMBRE"/>
    <s v="SI"/>
    <s v="INDEPENDIENTE"/>
    <s v="IND"/>
    <s v="CI"/>
    <n v="430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ARAVENA ESCOBAR HIPOLITO"/>
    <s v="HIPOLITO RUPERTO"/>
    <s v="ARAVENA"/>
    <s v="ESCOBAR"/>
    <s v="HOMBRE"/>
    <s v="SI"/>
    <s v="DEMOCRATA CRISTIANO"/>
    <s v="PDC"/>
    <s v="C"/>
    <n v="122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JAMETT ROJAS JAIME"/>
    <s v="JAIME EDUARDO"/>
    <s v="JAMETT"/>
    <s v="ROJAS"/>
    <s v="HOMBRE"/>
    <s v="SI"/>
    <s v="UNION DEMOCRATA INDEPENDIENTE"/>
    <s v="UDI"/>
    <s v="B"/>
    <n v="303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NUÑEZ BERRIOS LUIS"/>
    <s v="LUIS FEDERICO ENRIQUE"/>
    <s v="NUÑEZ"/>
    <s v="BERRIOS"/>
    <s v="HOMBRE"/>
    <s v="SI"/>
    <s v="RENOVACION NACIONAL"/>
    <s v="RN"/>
    <s v="B"/>
    <n v="310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B"/>
    <n v="219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SANDOVAL SOLIS ANTONIETA"/>
    <s v="ANTONIETA RAQUEL"/>
    <s v="SANDOVAL"/>
    <s v="SOLIS"/>
    <s v="MUJER"/>
    <s v="SI"/>
    <s v="RADICAL SOCIALDEMOCRATA"/>
    <s v="PRSD"/>
    <s v="C"/>
    <n v="256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YAÑEZ MALDONADO JOSE LUIS"/>
    <s v="JOSE LUIS"/>
    <s v="YAÑEZ"/>
    <s v="MALDONADO"/>
    <s v="HOMBRE"/>
    <s v="SI"/>
    <s v="INDEPENDIENTE"/>
    <s v="IND"/>
    <s v="CI"/>
    <n v="532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ALVAREZ DIAZ ERNESTO"/>
    <s v="ERNESTO NICOLAS"/>
    <s v="ALVAREZ"/>
    <s v="DIAZ"/>
    <s v="HOMBRE"/>
    <s v="SI"/>
    <s v="POR LA DEMOCRACIA"/>
    <s v="PPD"/>
    <s v="C"/>
    <n v="315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ARRIOLA CORTES JAIME"/>
    <s v="JAIME FRANCISCO"/>
    <s v="ARRIOLA"/>
    <s v="CORTES"/>
    <s v="HOMBRE"/>
    <s v="SI"/>
    <s v="RENOVACION NACIONAL"/>
    <s v="RN"/>
    <s v="B"/>
    <n v="439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CHAU DEL VALLE MARCELA"/>
    <s v="MARCELA CRISTINA"/>
    <s v="CHAU"/>
    <s v="DEL VALLE"/>
    <s v="MUJER"/>
    <s v="SI"/>
    <s v="UNION DEMOCRATA INDEPENDIENTE"/>
    <s v="UDI"/>
    <s v="B"/>
    <n v="21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FERNADEZ FUENTES JOSE"/>
    <s v="JOSE DIONICIO"/>
    <s v="FERNANDEZ"/>
    <s v="FUENTES"/>
    <s v="HOMBRE"/>
    <s v="SI"/>
    <s v="POR LA DEMOCRACIA"/>
    <s v="PPD"/>
    <s v="C"/>
    <n v="55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HAEUSSLER FONTECILLA CARLOS"/>
    <s v="CARLOS ALBERTO"/>
    <s v="HAEUSSLER"/>
    <s v="FONTECILLA"/>
    <s v="HOMBRE"/>
    <s v="SI"/>
    <s v="UNION DEMOCRATA INDEPENDIENTE"/>
    <s v="UDI"/>
    <s v="B"/>
    <n v="49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OLIVARES ALVAREZ TERESA"/>
    <s v="TERESA DEL PILAR"/>
    <s v="OLIVARES"/>
    <s v="ALVAREZ"/>
    <s v="MUJER"/>
    <s v="SI"/>
    <s v="DEMOCRATA CRISTIANO"/>
    <s v="PDC"/>
    <s v="C"/>
    <n v="206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ALVAREZ DIAZ ERNESTO"/>
    <s v="ERNESTO NICOLAS"/>
    <s v="ALVAREZ"/>
    <s v="DIAZ"/>
    <s v="HOMBRE"/>
    <s v="SI"/>
    <s v="POR LA DEMOCRACIA"/>
    <s v="PPD"/>
    <s v="C"/>
    <n v="248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ARRIOLA CORTES JAIME"/>
    <s v="JAIME FRANCISCO"/>
    <s v="ARRIOLA"/>
    <s v="CORTES"/>
    <s v="HOMBRE"/>
    <s v="SI"/>
    <s v="RENOVACION NACIONAL"/>
    <s v="RN"/>
    <s v="B"/>
    <n v="57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CHAU DEL VALLE MARCELA"/>
    <s v="MARCELA CRISTINA"/>
    <s v="CHAU"/>
    <s v="DEL VALLE"/>
    <s v="MUJER"/>
    <s v="SI"/>
    <s v="UNION DEMOCRATA INDEPENDIENTE"/>
    <s v="UDI"/>
    <s v="B"/>
    <n v="239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FERNADEZ FUENTES JOSE"/>
    <s v="JOSE DIONICIO"/>
    <s v="FERNANDEZ"/>
    <s v="FUENTES"/>
    <s v="HOMBRE"/>
    <s v="SI"/>
    <s v="POR LA DEMOCRACIA"/>
    <s v="PPD"/>
    <s v="C"/>
    <n v="67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HAEUSSLER FONTECILLA CARLOS"/>
    <s v="CARLOS ALBERTO"/>
    <s v="HAEUSSLER"/>
    <s v="FONTECILLA"/>
    <s v="HOMBRE"/>
    <s v="SI"/>
    <s v="UNION DEMOCRATA INDEPENDIENTE"/>
    <s v="UDI"/>
    <s v="B"/>
    <n v="604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OLIVARES ALVAREZ TERESA"/>
    <s v="TERESA DEL PILAR"/>
    <s v="OLIVARES"/>
    <s v="ALVAREZ"/>
    <s v="MUJER"/>
    <s v="SI"/>
    <s v="DEMOCRATA CRISTIANO"/>
    <s v="PDC"/>
    <s v="C"/>
    <n v="313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C"/>
    <n v="1152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UNION DEMOCRATA INDEPENDIENTE"/>
    <s v="UDI"/>
    <s v="B"/>
    <n v="499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PEÑA GONZALEZ GUILLERMO"/>
    <s v="GUILLERMO VICTORINO"/>
    <s v="PEÑA"/>
    <s v="GONZALEZ"/>
    <s v="HOMBRE"/>
    <s v="SI"/>
    <s v="RADICAL SOCIALDEMOCRATA"/>
    <s v="PRSD"/>
    <s v="C"/>
    <n v="293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POGGI SAA ANGEL"/>
    <s v="ANGEL SANTIAGO"/>
    <s v="POGGI"/>
    <s v="SAA"/>
    <s v="HOMBRE"/>
    <s v="SI"/>
    <s v="DEMOCRATA CRISTIANO"/>
    <s v="PDC"/>
    <s v="C"/>
    <n v="350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REYES SALAZAR LAURA"/>
    <s v="LAURA CECILIA"/>
    <s v="REYES"/>
    <s v="SALAZAR"/>
    <s v="MUJER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UNDURRAGA ECHAZARRETA GABRIEL"/>
    <s v="GABRIEL"/>
    <s v="UNDURRAGA"/>
    <s v="ECHAZARRETA"/>
    <s v="HOMBRE"/>
    <s v="SI"/>
    <s v="UNION DEMOCRATA INDEPENDIENTE"/>
    <s v="UDI"/>
    <s v="B"/>
    <n v="277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C"/>
    <n v="149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UNION DEMOCRATA INDEPENDIENTE"/>
    <s v="UDI"/>
    <s v="B"/>
    <n v="62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PEÑA GONZALEZ GUILLERMO"/>
    <s v="GUILLERMO VICTORINO"/>
    <s v="PEÑA"/>
    <s v="GONZALEZ"/>
    <s v="HOMBRE"/>
    <s v="SI"/>
    <s v="RADICAL SOCIALDEMOCRATA"/>
    <s v="PRSD"/>
    <s v="C"/>
    <n v="469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POGGI SAA ANGEL"/>
    <s v="ANGEL SANTIAGO"/>
    <s v="POGGI"/>
    <s v="SAA"/>
    <s v="HOMBRE"/>
    <s v="SI"/>
    <s v="DEMOCRATA CRISTIANO"/>
    <s v="PDC"/>
    <s v="C"/>
    <n v="54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REYES SALAZAR LAURA"/>
    <s v="LAURA CECILIA"/>
    <s v="REYES"/>
    <s v="SALAZAR"/>
    <s v="MUJER"/>
    <s v="SI"/>
    <s v="DEMOCRATA CRISTIANO"/>
    <s v="PDC"/>
    <s v="C"/>
    <n v="22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UNDURRAGA ECHAZARRETA GABRIEL"/>
    <s v="GABRIEL"/>
    <s v="UNDURRAGA"/>
    <s v="ECHAZARRETA"/>
    <s v="HOMBRE"/>
    <s v="SI"/>
    <s v="UNION DEMOCRATA INDEPENDIENTE"/>
    <s v="UDI"/>
    <s v="B"/>
    <n v="223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GIGLIO RIQUELME ENNIO"/>
    <s v="ENNIO"/>
    <s v="GIGLIO"/>
    <s v="RIQUELME"/>
    <s v="HOMBRE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GONZALEZ DONOSO LUIS ANTONIO"/>
    <s v="LUIS ANTONIO"/>
    <s v="GONZALEZ"/>
    <s v="DONOSO"/>
    <s v="HOMBRE"/>
    <s v="SI"/>
    <s v="RADICAL SOCIALDEMOCRATA"/>
    <s v="PRSD"/>
    <s v="C"/>
    <n v="29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GONZALEZ VIDAL MANUEL"/>
    <s v="MANUEL ALBERTO"/>
    <s v="GONZALEZ"/>
    <s v="VIDAL"/>
    <s v="HOMBRE"/>
    <s v="SI"/>
    <s v="UNION DEMOCRATA INDEPENDIENTE"/>
    <s v="UDI"/>
    <s v="B"/>
    <n v="403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LEAL FUENTES ROSA MARIA"/>
    <s v="ROSA MARIA"/>
    <s v="LEAL"/>
    <s v="FUENTES"/>
    <s v="MUJER"/>
    <s v="SI"/>
    <s v="SOCIALISTA DE CHILE"/>
    <s v="PS"/>
    <s v="C"/>
    <n v="211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MORAGA LIRA JOSE"/>
    <s v="JOSE EDUARDO"/>
    <s v="MORAGA"/>
    <s v="LIRA"/>
    <s v="HOMBRE"/>
    <s v="SI"/>
    <s v="RENOVACION NACIONAL"/>
    <s v="RN"/>
    <s v="B"/>
    <n v="190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VIDAL DEVIA GUILLERMO"/>
    <s v="GUILLERMO GERARDO"/>
    <s v="VIDAL"/>
    <s v="DEVIA"/>
    <s v="HOMBRE"/>
    <s v="SI"/>
    <s v="INDEPENDIENTE"/>
    <s v="IND"/>
    <s v="C"/>
    <n v="18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GIGLIO RIQUELME ENNIO"/>
    <s v="ENNIO"/>
    <s v="GIGLIO"/>
    <s v="RIQUELME"/>
    <s v="HOMBRE"/>
    <s v="SI"/>
    <s v="RENOVACION NACIONAL"/>
    <s v="RN"/>
    <s v="B"/>
    <n v="319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GONZALEZ DONOSO LUIS ANTONIO"/>
    <s v="LUIS ANTONIO"/>
    <s v="GONZALEZ"/>
    <s v="DONOSO"/>
    <s v="HOMBRE"/>
    <s v="SI"/>
    <s v="RADICAL SOCIALDEMOCRATA"/>
    <s v="PRSD"/>
    <s v="C"/>
    <n v="32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GONZALEZ VIDAL MANUEL"/>
    <s v="MANUEL ALBERTO"/>
    <s v="GONZALEZ"/>
    <s v="VIDAL"/>
    <s v="HOMBRE"/>
    <s v="SI"/>
    <s v="UNION DEMOCRATA INDEPENDIENTE"/>
    <s v="UDI"/>
    <s v="B"/>
    <n v="367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LEAL FUENTES ROSA MARIA"/>
    <s v="ROSA MARIA"/>
    <s v="LEAL"/>
    <s v="FUENTES"/>
    <s v="MUJER"/>
    <s v="SI"/>
    <s v="SOCIALISTA DE CHILE"/>
    <s v="PS"/>
    <s v="C"/>
    <n v="18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MORAGA LIRA JOSE"/>
    <s v="JOSE EDUARDO"/>
    <s v="MORAGA"/>
    <s v="LIRA"/>
    <s v="HOMBRE"/>
    <s v="SI"/>
    <s v="RENOVACION NACIONAL"/>
    <s v="RN"/>
    <s v="B"/>
    <n v="264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VIDAL DEVIA GUILLERMO"/>
    <s v="GUILLERMO GERARDO"/>
    <s v="VIDAL"/>
    <s v="DEVIA"/>
    <s v="HOMBRE"/>
    <s v="SI"/>
    <s v="INDEPENDIENTE"/>
    <s v="IND"/>
    <s v="C"/>
    <n v="211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AVILES DIAZ EVARISTO"/>
    <s v="EVARISTO DEL CARMEN"/>
    <s v="AVILES"/>
    <s v="DIAZ"/>
    <s v="HOMBRE"/>
    <s v="SI"/>
    <s v="RENOVACION NACIONAL"/>
    <s v="RN"/>
    <s v="B"/>
    <n v="145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BRAVO OLIVA JAIME"/>
    <s v="JAIME"/>
    <s v="BRAVO"/>
    <s v="OLIVA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JORQUERA ROMERO EMILIO"/>
    <s v="EMILIO OSVALDO"/>
    <s v="JORQUERA"/>
    <s v="ROMERO"/>
    <s v="HOMBRE"/>
    <s v="SI"/>
    <s v="UNION DEMOCRATA INDEPENDIENTE"/>
    <s v="UDI"/>
    <s v="B"/>
    <n v="350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NUÑEZ LARRUCEA MARCO ANTONIO"/>
    <s v="MARCO ANTONIO"/>
    <s v="NUÑEZ"/>
    <s v="LARRUCEA"/>
    <s v="HOMBRE"/>
    <s v="SI"/>
    <s v="RADICAL SOCIALDEMOCRATA"/>
    <s v="PRSD"/>
    <s v="C"/>
    <n v="310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SARIEGO ESPINOZA FERNANDO"/>
    <s v="CLAUDIO FERNANDO"/>
    <s v="SARIEGO"/>
    <s v="ESPINOZA"/>
    <s v="HOMBRE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TIZNADO GAY JUAN CARLOS"/>
    <s v="JUAN CARLOS EMILIO"/>
    <s v="TIZNADO"/>
    <s v="GAY"/>
    <s v="HOMBRE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AVILES DIAZ EVARISTO"/>
    <s v="EVARISTO DEL CARMEN"/>
    <s v="AVILES"/>
    <s v="DIAZ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BRAVO OLIVA JAIME"/>
    <s v="JAIME"/>
    <s v="BRAVO"/>
    <s v="OLIVA"/>
    <s v="HOMBRE"/>
    <s v="SI"/>
    <s v="SOCIALISTA DE CHILE"/>
    <s v="PS"/>
    <s v="C"/>
    <n v="153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JORQUERA ROMERO EMILIO"/>
    <s v="EMILIO OSVALDO"/>
    <s v="JORQUERA"/>
    <s v="ROMERO"/>
    <s v="HOMBRE"/>
    <s v="SI"/>
    <s v="UNION DEMOCRATA INDEPENDIENTE"/>
    <s v="UDI"/>
    <s v="B"/>
    <n v="448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NUÑEZ LARRUCEA MARCO ANTONIO"/>
    <s v="MARCO ANTONIO"/>
    <s v="NUÑEZ"/>
    <s v="LARRUCEA"/>
    <s v="HOMBRE"/>
    <s v="SI"/>
    <s v="RADICAL SOCIALDEMOCRATA"/>
    <s v="PRSD"/>
    <s v="C"/>
    <n v="458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SARIEGO ESPINOZA FERNANDO"/>
    <s v="CLAUDIO FERNANDO"/>
    <s v="SARIEGO"/>
    <s v="ESPINOZA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TIZNADO GAY JUAN CARLOS"/>
    <s v="JUAN CARLOS EMILIO"/>
    <s v="TIZNADO"/>
    <s v="GAY"/>
    <s v="HOMBRE"/>
    <s v="SI"/>
    <s v="UNION DEMOCRATA INDEPENDIENTE"/>
    <s v="UDI"/>
    <s v="B"/>
    <n v="168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CARRASCOSA DIAZ PATRICIA"/>
    <s v="LUZ PATRICIA"/>
    <s v="CARRASCOSA"/>
    <s v="DIAZ"/>
    <s v="MUJER"/>
    <s v="SI"/>
    <s v="UNION DEMOCRATA INDEPENDIENTE"/>
    <s v="UDI"/>
    <s v="B"/>
    <n v="133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EGAÑA DARRICARRERE MILTON"/>
    <s v="MILTON ALONSO"/>
    <s v="EGAÑA"/>
    <s v="DARRICARRERE"/>
    <s v="HOMBRE"/>
    <s v="SI"/>
    <s v="RADICAL SOCIALDEMOCRATA"/>
    <s v="PRSD"/>
    <s v="C"/>
    <n v="2547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JORQUERA CASTRO JORGE"/>
    <s v="JORGE ANDRES"/>
    <s v="JORQUERA"/>
    <s v="CASTRO"/>
    <s v="HOMBRE"/>
    <s v="SI"/>
    <s v="DEMOCRATA CRISTIANO"/>
    <s v="PDC"/>
    <s v="C"/>
    <n v="3420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NUÑEZ MICHELLOD FERNANDO"/>
    <s v="FERNANDO IVAN"/>
    <s v="NUÑEZ"/>
    <s v="MICHELLOD"/>
    <s v="HOMBRE"/>
    <s v="SI"/>
    <s v="SOCIALISTA DE CHILE"/>
    <s v="PS"/>
    <s v="C"/>
    <n v="1303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SILVA SUAZO RAMON"/>
    <s v="RAMON ENRIQUE"/>
    <s v="SILVA"/>
    <s v="SUAZO"/>
    <s v="HOMBRE"/>
    <s v="SI"/>
    <s v="DEMOCRATA CRISTIANO"/>
    <s v="PDC"/>
    <s v="C"/>
    <n v="1679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YAÑEZ GONZALEZ PATRICIO"/>
    <s v="HECTOR PATRICIO"/>
    <s v="YAÑEZ"/>
    <s v="GONZALEZ"/>
    <s v="HOMBRE"/>
    <s v="SI"/>
    <s v="INDEPENDIENTE"/>
    <s v="IND"/>
    <s v="C"/>
    <n v="88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CARRASCOSA DIAZ PATRICIA"/>
    <s v="LUZ PATRICIA"/>
    <s v="CARRASCOSA"/>
    <s v="DIAZ"/>
    <s v="MUJER"/>
    <s v="SI"/>
    <s v="UNION DEMOCRATA INDEPENDIENTE"/>
    <s v="UDI"/>
    <s v="B"/>
    <n v="140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EGAÑA DARRICARRERE MILTON"/>
    <s v="MILTON ALONSO"/>
    <s v="EGAÑA"/>
    <s v="DARRICARRERE"/>
    <s v="HOMBRE"/>
    <s v="SI"/>
    <s v="RADICAL SOCIALDEMOCRATA"/>
    <s v="PRSD"/>
    <s v="C"/>
    <n v="3920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JORQUERA CASTRO JORGE"/>
    <s v="JORGE ANDRES"/>
    <s v="JORQUERA"/>
    <s v="CASTRO"/>
    <s v="HOMBRE"/>
    <s v="SI"/>
    <s v="DEMOCRATA CRISTIANO"/>
    <s v="PDC"/>
    <s v="C"/>
    <n v="5076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NUÑEZ MICHELLOD FERNANDO"/>
    <s v="FERNANDO IVAN"/>
    <s v="NUÑEZ"/>
    <s v="MICHELLOD"/>
    <s v="HOMBRE"/>
    <s v="SI"/>
    <s v="SOCIALISTA DE CHILE"/>
    <s v="PS"/>
    <s v="C"/>
    <n v="117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SILVA SUAZO RAMON"/>
    <s v="RAMON ENRIQUE"/>
    <s v="SILVA"/>
    <s v="SUAZO"/>
    <s v="HOMBRE"/>
    <s v="SI"/>
    <s v="DEMOCRATA CRISTIANO"/>
    <s v="PDC"/>
    <s v="C"/>
    <n v="1519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YAÑEZ GONZALEZ PATRICIO"/>
    <s v="HECTOR PATRICIO"/>
    <s v="YAÑEZ"/>
    <s v="GONZALEZ"/>
    <s v="HOMBRE"/>
    <s v="SI"/>
    <s v="INDEPENDIENTE"/>
    <s v="IND"/>
    <s v="C"/>
    <n v="101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CARRASCOSA DIAZ PATRICIA"/>
    <s v="LUZ PATRICIA"/>
    <s v="CARRASCOSA"/>
    <s v="DIAZ"/>
    <s v="MUJER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EGAÑA DARRICARRERE MILTON"/>
    <s v="MILTON ALONSO"/>
    <s v="EGAÑA"/>
    <s v="DARRICARRERE"/>
    <s v="HOMBRE"/>
    <s v="SI"/>
    <s v="RADICAL SOCIALDEMOCRATA"/>
    <s v="PRSD"/>
    <s v="C"/>
    <n v="7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JORQUERA CASTRO JORGE"/>
    <s v="JORGE ANDRES"/>
    <s v="JORQUERA"/>
    <s v="CASTRO"/>
    <s v="HOMBRE"/>
    <s v="SI"/>
    <s v="DEMOCRATA CRISTIANO"/>
    <s v="PDC"/>
    <s v="C"/>
    <n v="4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NUÑEZ MICHELLOD FERNANDO"/>
    <s v="FERNANDO IVAN"/>
    <s v="NUÑEZ"/>
    <s v="MICHELLOD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SILVA SUAZO RAMON"/>
    <s v="RAMON ENRIQUE"/>
    <s v="SILVA"/>
    <s v="SUAZO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YAÑEZ GONZALEZ PATRICIO"/>
    <s v="HECTOR PATRICIO"/>
    <s v="YAÑEZ"/>
    <s v="GONZALEZ"/>
    <s v="HOMBRE"/>
    <s v="SI"/>
    <s v="INDEPENDIENTE"/>
    <s v="IND"/>
    <s v="C"/>
    <n v="1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CARRASCOSA DIAZ PATRICIA"/>
    <s v="LUZ PATRICIA"/>
    <s v="CARRASCOSA"/>
    <s v="DIAZ"/>
    <s v="MUJER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EGAÑA DARRICARRERE MILTON"/>
    <s v="MILTON ALONSO"/>
    <s v="EGAÑA"/>
    <s v="DARRICARRERE"/>
    <s v="HOMBRE"/>
    <s v="SI"/>
    <s v="RADICAL SOCIALDEMOCRATA"/>
    <s v="PRSD"/>
    <s v="C"/>
    <n v="80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JORQUERA CASTRO JORGE"/>
    <s v="JORGE ANDRES"/>
    <s v="JORQUERA"/>
    <s v="CASTRO"/>
    <s v="HOMBRE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NUÑEZ MICHELLOD FERNANDO"/>
    <s v="FERNANDO IVAN"/>
    <s v="NUÑEZ"/>
    <s v="MICHELLOD"/>
    <s v="HOMBRE"/>
    <s v="SI"/>
    <s v="SOCIALISTA DE CHILE"/>
    <s v="PS"/>
    <s v="C"/>
    <n v="4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SILVA SUAZO RAMON"/>
    <s v="RAMON ENRIQUE"/>
    <s v="SILVA"/>
    <s v="SUAZO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YAÑEZ GONZALEZ PATRICIO"/>
    <s v="HECTOR PATRICIO"/>
    <s v="YAÑEZ"/>
    <s v="GONZALEZ"/>
    <s v="HOMBRE"/>
    <s v="SI"/>
    <s v="INDEPENDIENTE"/>
    <s v="IND"/>
    <s v="C"/>
    <n v="4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ALEMPARTE RODRIGUEZ FELIPE"/>
    <s v="FELIPE ANDRES"/>
    <s v="ALEMPARTE"/>
    <s v="RODRIGUEZ"/>
    <s v="HOMBRE"/>
    <s v="SI"/>
    <s v="RENOVACION NACIONAL"/>
    <s v="RN"/>
    <s v="B"/>
    <n v="359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CASTILLO ERRAZURIZ JOSE IGNACIO"/>
    <s v="JOSE IGNACIO"/>
    <s v="CASTILLO"/>
    <s v="ERRAZURIZ"/>
    <s v="HOMBRE"/>
    <s v="SI"/>
    <s v="UNION DEMOCRATA INDEPENDIENTE"/>
    <s v="UDI"/>
    <s v="B"/>
    <n v="430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FARIAS CABALLERO ROMY"/>
    <s v="ROMY JESUS"/>
    <s v="FARIAS"/>
    <s v="CABALLERO"/>
    <s v="MUJER"/>
    <s v="SI"/>
    <s v="DEMOCRATA CRISTIANO"/>
    <s v="PDC"/>
    <s v="C"/>
    <n v="456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MAYO CORREA GERMAN"/>
    <s v="GERMAN EUGENIO"/>
    <s v="MAYO"/>
    <s v="CORREA"/>
    <s v="HOMBRE"/>
    <s v="SI"/>
    <s v="UNION DEMOCRATA INDEPENDIENTE"/>
    <s v="UDI"/>
    <s v="B"/>
    <n v="489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OLIVARES JIMENEZ ELIANA"/>
    <s v="ELIANA DEL PILAR"/>
    <s v="OLIVARES"/>
    <s v="JIMENEZ"/>
    <s v="MUJER"/>
    <s v="SI"/>
    <s v="RADICAL SOCIALDEMOCRATA"/>
    <s v="PRSD"/>
    <s v="C"/>
    <n v="215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VERA VELASQUEZ JUAN"/>
    <s v="JUAN EUGENIO"/>
    <s v="VERA"/>
    <s v="VELASQUEZ"/>
    <s v="HOMBRE"/>
    <s v="SI"/>
    <s v="DEMOCRATA CRISTIANO"/>
    <s v="PDC"/>
    <s v="C"/>
    <n v="244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ALEMPARTE RODRIGUEZ FELIPE"/>
    <s v="FELIPE ANDRES"/>
    <s v="ALEMPARTE"/>
    <s v="RODRIGUEZ"/>
    <s v="HOMBRE"/>
    <s v="SI"/>
    <s v="RENOVACION NACIONAL"/>
    <s v="RN"/>
    <s v="B"/>
    <n v="354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CASTILLO ERRAZURIZ JOSE IGNACIO"/>
    <s v="JOSE IGNACIO"/>
    <s v="CASTILLO"/>
    <s v="ERRAZURIZ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FARIAS CABALLERO ROMY"/>
    <s v="ROMY JESUS"/>
    <s v="FARIAS"/>
    <s v="CABALLERO"/>
    <s v="MUJER"/>
    <s v="SI"/>
    <s v="DEMOCRATA CRISTIANO"/>
    <s v="PDC"/>
    <s v="C"/>
    <n v="465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MAYO CORREA GERMAN"/>
    <s v="GERMAN EUGENIO"/>
    <s v="MAYO"/>
    <s v="CORREA"/>
    <s v="HOMBRE"/>
    <s v="SI"/>
    <s v="UNION DEMOCRATA INDEPENDIENTE"/>
    <s v="UDI"/>
    <s v="B"/>
    <n v="462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OLIVARES JIMENEZ ELIANA"/>
    <s v="ELIANA DEL PILAR"/>
    <s v="OLIVARES"/>
    <s v="JIMENEZ"/>
    <s v="MUJER"/>
    <s v="SI"/>
    <s v="RADICAL SOCIALDEMOCRATA"/>
    <s v="PRSD"/>
    <s v="C"/>
    <n v="197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VERA VELASQUEZ JUAN"/>
    <s v="JUAN EUGENIO"/>
    <s v="VERA"/>
    <s v="VELASQUEZ"/>
    <s v="HOMBRE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ANTIMAN PALMA ANGELICA"/>
    <s v="ANGELICA DEL CARMEN"/>
    <s v="ANTIMAN"/>
    <s v="PALMA"/>
    <s v="MUJER"/>
    <s v="SI"/>
    <s v="UNION DEMOCRATA INDEPENDIENTE"/>
    <s v="UDI"/>
    <s v="B"/>
    <n v="1735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BRAVO HIDALGO ALEJANDRA"/>
    <s v="ALEJANDRA MARIA"/>
    <s v="BRAVO"/>
    <s v="HIDALGO"/>
    <s v="MUJER"/>
    <s v="SI"/>
    <s v="DEMOCRATA CRISTIANO"/>
    <s v="PDC"/>
    <s v="C"/>
    <n v="2540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COLOMA ANDREWS MAXIMILIANO"/>
    <s v="MAXIMILIANO ALBERTO"/>
    <s v="COLOMA"/>
    <s v="ANDREWS"/>
    <s v="HOMBRE"/>
    <s v="SI"/>
    <s v="UNION DEMOCRATA INDEPENDIENTE"/>
    <s v="UDI"/>
    <s v="B"/>
    <n v="1068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PAVEZ CUEVAS NICOLAS"/>
    <s v="NICOLAS RAUL"/>
    <s v="PAVEZ"/>
    <s v="CUEVAS"/>
    <s v="HOMBRE"/>
    <s v="SI"/>
    <s v="DEMOCRATA CRISTIANO"/>
    <s v="PDC"/>
    <s v="C"/>
    <n v="58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RUIZ-TAGLE SERRANO GONZALO"/>
    <s v="GONZALO"/>
    <s v="RUIZ-TAGLE"/>
    <s v="SERRANO"/>
    <s v="HOMBRE"/>
    <s v="SI"/>
    <s v="RENOVACION NACIONAL"/>
    <s v="RN"/>
    <s v="B"/>
    <n v="685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SUAREZ SUAREZ JORGE"/>
    <s v="JORGE ALBERTO"/>
    <s v="SUAREZ"/>
    <s v="SUAREZ"/>
    <s v="HOMBRE"/>
    <s v="SI"/>
    <s v="SOCIALISTA DE CHILE"/>
    <s v="PS"/>
    <s v="C"/>
    <n v="1816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ANTIMAN PALMA ANGELICA"/>
    <s v="ANGELICA DEL CARMEN"/>
    <s v="ANTIMAN"/>
    <s v="PALMA"/>
    <s v="MUJER"/>
    <s v="SI"/>
    <s v="UNION DEMOCRATA INDEPENDIENTE"/>
    <s v="UDI"/>
    <s v="B"/>
    <n v="2550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BRAVO HIDALGO ALEJANDRA"/>
    <s v="ALEJANDRA MARIA"/>
    <s v="BRAVO"/>
    <s v="HIDALGO"/>
    <s v="MUJER"/>
    <s v="SI"/>
    <s v="DEMOCRATA CRISTIANO"/>
    <s v="PDC"/>
    <s v="C"/>
    <n v="2532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COLOMA ANDREWS MAXIMILIANO"/>
    <s v="MAXIMILIANO ALBERTO"/>
    <s v="COLOMA"/>
    <s v="ANDREWS"/>
    <s v="HOMBRE"/>
    <s v="SI"/>
    <s v="UNION DEMOCRATA INDEPENDIENTE"/>
    <s v="UDI"/>
    <s v="B"/>
    <n v="1278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PAVEZ CUEVAS NICOLAS"/>
    <s v="NICOLAS RAUL"/>
    <s v="PAVEZ"/>
    <s v="CUEVAS"/>
    <s v="HOMBRE"/>
    <s v="SI"/>
    <s v="DEMOCRATA CRISTIANO"/>
    <s v="PDC"/>
    <s v="C"/>
    <n v="85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RUIZ-TAGLE SERRANO GONZALO"/>
    <s v="GONZALO"/>
    <s v="RUIZ-TAGLE"/>
    <s v="SERRANO"/>
    <s v="HOMBRE"/>
    <s v="SI"/>
    <s v="RENOVACION NACIONAL"/>
    <s v="RN"/>
    <s v="B"/>
    <n v="549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SUAREZ SUAREZ JORGE"/>
    <s v="JORGE ALBERTO"/>
    <s v="SUAREZ"/>
    <s v="SUAREZ"/>
    <s v="HOMBRE"/>
    <s v="SI"/>
    <s v="SOCIALISTA DE CHILE"/>
    <s v="PS"/>
    <s v="C"/>
    <n v="159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ANTIMAN PALMA ANGELICA"/>
    <s v="ANGELICA DEL CARMEN"/>
    <s v="ANTIMAN"/>
    <s v="PALMA"/>
    <s v="MUJER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BRAVO HIDALGO ALEJANDRA"/>
    <s v="ALEJANDRA MARIA"/>
    <s v="BRAVO"/>
    <s v="HIDALGO"/>
    <s v="MUJER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COLOMA ANDREWS MAXIMILIANO"/>
    <s v="MAXIMILIANO ALBERTO"/>
    <s v="COLOMA"/>
    <s v="ANDREWS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PAVEZ CUEVAS NICOLAS"/>
    <s v="NICOLAS RAUL"/>
    <s v="PAVEZ"/>
    <s v="CUEVAS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RUIZ-TAGLE SERRANO GONZALO"/>
    <s v="GONZALO"/>
    <s v="RUIZ-TAGLE"/>
    <s v="SERRANO"/>
    <s v="HOMBRE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SUAREZ SUAREZ JORGE"/>
    <s v="JORGE ALBERTO"/>
    <s v="SUAREZ"/>
    <s v="SUAREZ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ANTIMAN PALMA ANGELICA"/>
    <s v="ANGELICA DEL CARMEN"/>
    <s v="ANTIMAN"/>
    <s v="PALMA"/>
    <s v="MUJER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BRAVO HIDALGO ALEJANDRA"/>
    <s v="ALEJANDRA MARIA"/>
    <s v="BRAVO"/>
    <s v="HIDALGO"/>
    <s v="MUJER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COLOMA ANDREWS MAXIMILIANO"/>
    <s v="MAXIMILIANO ALBERTO"/>
    <s v="COLOMA"/>
    <s v="ANDREWS"/>
    <s v="HOMBRE"/>
    <s v="SI"/>
    <s v="UNION DEMOCRATA INDEPENDIENTE"/>
    <s v="UDI"/>
    <s v="B"/>
    <n v="100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PAVEZ CUEVAS NICOLAS"/>
    <s v="NICOLAS RAUL"/>
    <s v="PAVEZ"/>
    <s v="CUEVAS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RUIZ-TAGLE SERRANO GONZALO"/>
    <s v="GONZALO"/>
    <s v="RUIZ-TAGLE"/>
    <s v="SERRANO"/>
    <s v="HOMBRE"/>
    <s v="SI"/>
    <s v="RENOVACION NACIONAL"/>
    <s v="RN"/>
    <s v="B"/>
    <n v="92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SUAREZ SUAREZ JORGE"/>
    <s v="JORGE ALBERTO"/>
    <s v="SUAREZ"/>
    <s v="SUAREZ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ALVAREZ TOBAR MARCOS GUILLERMO"/>
    <s v="MARCOS GUILLERMO"/>
    <s v="ALVAREZ"/>
    <s v="TOBAR"/>
    <s v="HOMBRE"/>
    <s v="SI"/>
    <s v="POR LA DEMOCRACIA"/>
    <s v="PPD"/>
    <s v="C"/>
    <n v="929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DIAZ URIBE RICARDO"/>
    <s v="RICARDO"/>
    <s v="DIAZ"/>
    <s v="URIBE"/>
    <s v="HOMBRE"/>
    <s v="SI"/>
    <s v="UNION DEMOCRATA INDEPENDIENTE"/>
    <s v="UDI"/>
    <s v="B"/>
    <n v="811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GONZALEZ PINO FELIPE"/>
    <s v="DOMINGO FELIPE"/>
    <s v="GONZALEZ"/>
    <s v="PINO"/>
    <s v="HOMBRE"/>
    <s v="SI"/>
    <s v="HUMANISTA"/>
    <s v="PH"/>
    <s v="A"/>
    <n v="414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JORQUERA ESPINOZA JORGE"/>
    <s v="JORGE ABRAHAM"/>
    <s v="JORQUERA"/>
    <s v="ESPINOZA"/>
    <s v="HOMBRE"/>
    <s v="SI"/>
    <s v="SOCIALISTA DE CHILE"/>
    <s v="PS"/>
    <s v="C"/>
    <n v="509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ORTEGA PACHECO JUAN"/>
    <s v="JUAN ESTEBAN"/>
    <s v="ORTEGA"/>
    <s v="PACHECO"/>
    <s v="HOMBRE"/>
    <s v="SI"/>
    <s v="DEMOCRATA CRISTIANO"/>
    <s v="PDC"/>
    <s v="C"/>
    <n v="560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PLAZA MUÑOZ RODRIGO"/>
    <s v="RODRIGO EDUARDO"/>
    <s v="PLAZA"/>
    <s v="MUÑOZ"/>
    <s v="HOMBRE"/>
    <s v="SI"/>
    <s v="DEMOCRATA CRISTIANO"/>
    <s v="PDC"/>
    <s v="C"/>
    <n v="863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ALVAREZ TOBAR MARCOS GUILLERMO"/>
    <s v="MARCOS GUILLERMO"/>
    <s v="ALVAREZ"/>
    <s v="TOBAR"/>
    <s v="HOMBRE"/>
    <s v="SI"/>
    <s v="POR LA DEMOCRACIA"/>
    <s v="PPD"/>
    <s v="C"/>
    <n v="1025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DIAZ URIBE RICARDO"/>
    <s v="RICARDO"/>
    <s v="DIAZ"/>
    <s v="URIBE"/>
    <s v="HOMBRE"/>
    <s v="SI"/>
    <s v="UNION DEMOCRATA INDEPENDIENTE"/>
    <s v="UDI"/>
    <s v="B"/>
    <n v="917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GONZALEZ PINO FELIPE"/>
    <s v="DOMINGO FELIPE"/>
    <s v="GONZALEZ"/>
    <s v="PINO"/>
    <s v="HOMBRE"/>
    <s v="SI"/>
    <s v="HUMANISTA"/>
    <s v="PH"/>
    <s v="A"/>
    <n v="575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JORQUERA ESPINOZA JORGE"/>
    <s v="JORGE ABRAHAM"/>
    <s v="JORQUERA"/>
    <s v="ESPINOZA"/>
    <s v="HOMBRE"/>
    <s v="SI"/>
    <s v="SOCIALISTA DE CHILE"/>
    <s v="PS"/>
    <s v="C"/>
    <n v="589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ORTEGA PACHECO JUAN"/>
    <s v="JUAN ESTEBAN"/>
    <s v="ORTEGA"/>
    <s v="PACHECO"/>
    <s v="HOMBRE"/>
    <s v="SI"/>
    <s v="DEMOCRATA CRISTIANO"/>
    <s v="PDC"/>
    <s v="C"/>
    <n v="616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PLAZA MUÑOZ RODRIGO"/>
    <s v="RODRIGO EDUARDO"/>
    <s v="PLAZA"/>
    <s v="MUÑOZ"/>
    <s v="HOMBRE"/>
    <s v="SI"/>
    <s v="DEMOCRATA CRISTIANO"/>
    <s v="PDC"/>
    <s v="C"/>
    <n v="98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ARRIAGADA RIQUELME TANIA"/>
    <s v="TANIA MAGDALENA"/>
    <s v="ARRIAGADA"/>
    <s v="RIQUELME"/>
    <s v="MUJER"/>
    <s v="SI"/>
    <s v="RADICAL SOCIALDEMOCRATA"/>
    <s v="PRSD"/>
    <s v="C"/>
    <n v="40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AVILA ACEVEDO JOSE ANGEL"/>
    <s v="JOSE ANGEL"/>
    <s v="AVILA"/>
    <s v="ACEVEDO"/>
    <s v="HOMBRE"/>
    <s v="SI"/>
    <s v="DEMOCRATA CRISTIANO"/>
    <s v="PDC"/>
    <s v="C"/>
    <n v="175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UNION DEMOCRATA INDEPENDIENTE"/>
    <s v="UDI"/>
    <s v="B"/>
    <n v="350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C"/>
    <n v="2924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SAAVEDRA TORRES VICTOR"/>
    <s v="VICTOR HUGO"/>
    <s v="SAAVEDRA"/>
    <s v="TORRES"/>
    <s v="HOMBRE"/>
    <s v="SI"/>
    <s v="SOCIALISTA DE CHILE"/>
    <s v="PS"/>
    <s v="C"/>
    <n v="187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SANCHEZ ACEITUNO MONICA"/>
    <s v="MONICA"/>
    <s v="SANCHEZ"/>
    <s v="ACEITUNO"/>
    <s v="MUJER"/>
    <s v="SI"/>
    <s v="SOCIALISTA DE CHILE"/>
    <s v="PS"/>
    <s v="C"/>
    <n v="2588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TOLEDO ALCAINO ESTER"/>
    <s v="ESTER NOEMI"/>
    <s v="TOLEDO"/>
    <s v="ALCAINO"/>
    <s v="MUJER"/>
    <s v="SI"/>
    <s v="UNION DEMOCRATA INDEPENDIENTE"/>
    <s v="UDI"/>
    <s v="B"/>
    <n v="38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URQUIETA OLIVARES JULIA"/>
    <s v="JULIA GEORGINA"/>
    <s v="URQUIETA"/>
    <s v="OLIVARES"/>
    <s v="MUJER"/>
    <s v="SI"/>
    <s v="COMUNISTA DE CHILE"/>
    <s v="PCCH"/>
    <s v="A"/>
    <n v="254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ARRIAGADA RIQUELME TANIA"/>
    <s v="TANIA MAGDALENA"/>
    <s v="ARRIAGADA"/>
    <s v="RIQUELME"/>
    <s v="MUJER"/>
    <s v="SI"/>
    <s v="RADICAL SOCIALDEMOCRATA"/>
    <s v="PRSD"/>
    <s v="C"/>
    <n v="518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AVILA ACEVEDO JOSE ANGEL"/>
    <s v="JOSE ANGEL"/>
    <s v="AVILA"/>
    <s v="ACEVEDO"/>
    <s v="HOMBRE"/>
    <s v="SI"/>
    <s v="DEMOCRATA CRISTIANO"/>
    <s v="PDC"/>
    <s v="C"/>
    <n v="174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UNION DEMOCRATA INDEPENDIENTE"/>
    <s v="UDI"/>
    <s v="B"/>
    <n v="466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C"/>
    <n v="369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SAAVEDRA TORRES VICTOR"/>
    <s v="VICTOR HUGO"/>
    <s v="SAAVEDRA"/>
    <s v="TORRES"/>
    <s v="HOMBRE"/>
    <s v="SI"/>
    <s v="SOCIALISTA DE CHILE"/>
    <s v="PS"/>
    <s v="C"/>
    <n v="2352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SANCHEZ ACEITUNO MONICA"/>
    <s v="MONICA"/>
    <s v="SANCHEZ"/>
    <s v="ACEITUNO"/>
    <s v="MUJER"/>
    <s v="SI"/>
    <s v="SOCIALISTA DE CHILE"/>
    <s v="PS"/>
    <s v="C"/>
    <n v="3082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TOLEDO ALCAINO ESTER"/>
    <s v="ESTER NOEMI"/>
    <s v="TOLEDO"/>
    <s v="ALCAINO"/>
    <s v="MUJER"/>
    <s v="SI"/>
    <s v="UNION DEMOCRATA INDEPENDIENTE"/>
    <s v="UDI"/>
    <s v="B"/>
    <n v="44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URQUIETA OLIVARES JULIA"/>
    <s v="JULIA GEORGINA"/>
    <s v="URQUIETA"/>
    <s v="OLIVARES"/>
    <s v="MUJER"/>
    <s v="SI"/>
    <s v="COMUNISTA DE CHILE"/>
    <s v="PCCH"/>
    <s v="A"/>
    <n v="2459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ARRIAGADA RIQUELME TANIA"/>
    <s v="TANIA MAGDALENA"/>
    <s v="ARRIAGADA"/>
    <s v="RIQUELME"/>
    <s v="MUJER"/>
    <s v="SI"/>
    <s v="RADICAL SOCIALDEMOCRATA"/>
    <s v="PRSD"/>
    <s v="C"/>
    <n v="21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AVILA ACEVEDO JOSE ANGEL"/>
    <s v="JOSE ANGEL"/>
    <s v="AVILA"/>
    <s v="ACEVEDO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NORAMBUENA GONZALEZ BERNARDO"/>
    <s v="BERNARDO CRUZ"/>
    <s v="NORAMBUENA"/>
    <s v="GONZALEZ"/>
    <s v="HOMBRE"/>
    <s v="SI"/>
    <s v="UNION DEMOCRATA INDEPENDIENTE"/>
    <s v="UDI"/>
    <s v="B"/>
    <n v="334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OYARZUN ELGUETA SONIA"/>
    <s v="SONIA ESTER"/>
    <s v="OYARZUN"/>
    <s v="ELGUETA"/>
    <s v="MUJER"/>
    <s v="SI"/>
    <s v="POR LA DEMOCRACIA"/>
    <s v="PPD"/>
    <s v="C"/>
    <n v="26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SAAVEDRA TORRES VICTOR"/>
    <s v="VICTOR HUGO"/>
    <s v="SAAVEDRA"/>
    <s v="TORRES"/>
    <s v="HOMBRE"/>
    <s v="SI"/>
    <s v="SOCIALISTA DE CHILE"/>
    <s v="PS"/>
    <s v="C"/>
    <n v="246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SANCHEZ ACEITUNO MONICA"/>
    <s v="MONICA"/>
    <s v="SANCHEZ"/>
    <s v="ACEITUNO"/>
    <s v="MUJER"/>
    <s v="SI"/>
    <s v="SOCIALISTA DE CHILE"/>
    <s v="PS"/>
    <s v="C"/>
    <n v="32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TOLEDO ALCAINO ESTER"/>
    <s v="ESTER NOEMI"/>
    <s v="TOLEDO"/>
    <s v="ALCAINO"/>
    <s v="MUJER"/>
    <s v="SI"/>
    <s v="UNION DEMOCRATA INDEPENDIENTE"/>
    <s v="UDI"/>
    <s v="B"/>
    <n v="5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URQUIETA OLIVARES JULIA"/>
    <s v="JULIA GEORGINA"/>
    <s v="URQUIETA"/>
    <s v="OLIVARES"/>
    <s v="MUJER"/>
    <s v="SI"/>
    <s v="COMUNISTA DE CHILE"/>
    <s v="PCCH"/>
    <s v="A"/>
    <n v="44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ARRIAGADA RIQUELME TANIA"/>
    <s v="TANIA MAGDALENA"/>
    <s v="ARRIAGADA"/>
    <s v="RIQUELME"/>
    <s v="MUJER"/>
    <s v="SI"/>
    <s v="RADICAL SOCIALDEMOCRATA"/>
    <s v="PRSD"/>
    <s v="C"/>
    <n v="6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AVILA ACEVEDO JOSE ANGEL"/>
    <s v="JOSE ANGEL"/>
    <s v="AVILA"/>
    <s v="ACEVEDO"/>
    <s v="HOMBRE"/>
    <s v="SI"/>
    <s v="DEMOCRATA CRISTIANO"/>
    <s v="PDC"/>
    <s v="C"/>
    <n v="20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NORAMBUENA GONZALEZ BERNARDO"/>
    <s v="BERNARDO CRUZ"/>
    <s v="NORAMBUENA"/>
    <s v="GONZALEZ"/>
    <s v="HOMBRE"/>
    <s v="SI"/>
    <s v="UNION DEMOCRATA INDEPENDIENTE"/>
    <s v="UDI"/>
    <s v="B"/>
    <n v="438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OYARZUN ELGUETA SONIA"/>
    <s v="SONIA ESTER"/>
    <s v="OYARZUN"/>
    <s v="ELGUETA"/>
    <s v="MUJER"/>
    <s v="SI"/>
    <s v="POR LA DEMOCRACIA"/>
    <s v="PPD"/>
    <s v="C"/>
    <n v="392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SAAVEDRA TORRES VICTOR"/>
    <s v="VICTOR HUGO"/>
    <s v="SAAVEDRA"/>
    <s v="TORRES"/>
    <s v="HOMBRE"/>
    <s v="SI"/>
    <s v="SOCIALISTA DE CHILE"/>
    <s v="PS"/>
    <s v="C"/>
    <n v="37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SANCHEZ ACEITUNO MONICA"/>
    <s v="MONICA"/>
    <s v="SANCHEZ"/>
    <s v="ACEITUNO"/>
    <s v="MUJER"/>
    <s v="SI"/>
    <s v="SOCIALISTA DE CHILE"/>
    <s v="PS"/>
    <s v="C"/>
    <n v="541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TOLEDO ALCAINO ESTER"/>
    <s v="ESTER NOEMI"/>
    <s v="TOLEDO"/>
    <s v="ALCAINO"/>
    <s v="MUJER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URQUIETA OLIVARES JULIA"/>
    <s v="JULIA GEORGINA"/>
    <s v="URQUIETA"/>
    <s v="OLIVARES"/>
    <s v="MUJER"/>
    <s v="SI"/>
    <s v="COMUNISTA DE CHILE"/>
    <s v="PCCH"/>
    <s v="A"/>
    <n v="508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C"/>
    <n v="1781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CARRASCO CONTRERAS JUAN"/>
    <s v="JUAN ELVIRO"/>
    <s v="CARRASCO"/>
    <s v="CONTRERAS"/>
    <s v="HOMBRE"/>
    <s v="SI"/>
    <s v="DEMOCRATA CRISTIANO"/>
    <s v="PDC"/>
    <s v="C"/>
    <n v="2083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DEL REAL MIHOVILOVIC CATALINA"/>
    <s v="MARIA CATALINA"/>
    <s v="DEL REAL"/>
    <s v="MIHOVILOVIC"/>
    <s v="MUJER"/>
    <s v="SI"/>
    <s v="RENOVACION NACIONAL"/>
    <s v="RN"/>
    <s v="B"/>
    <n v="1060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DONOSO PLAZA CLAUDIA"/>
    <s v="CLAUDIA ANDREA"/>
    <s v="DONOSO"/>
    <s v="PLAZA"/>
    <s v="MUJER"/>
    <s v="SI"/>
    <s v="UNION DEMOCRATA INDEPENDIENTE"/>
    <s v="UDI"/>
    <s v="B"/>
    <n v="1999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GARCIA CHAPARRO JACQUELINE"/>
    <s v="JACQUELINE MAGNELY"/>
    <s v="GARCIA"/>
    <s v="CHAPARRO"/>
    <s v="MUJER"/>
    <s v="SI"/>
    <s v="SOCIALISTA DE CHILE"/>
    <s v="PS"/>
    <s v="C"/>
    <n v="1233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PONCE GUTIERREZ HECTOR"/>
    <s v="HECTOR RAMON"/>
    <s v="PONCE"/>
    <s v="GUTIERREZ"/>
    <s v="HOMBRE"/>
    <s v="SI"/>
    <s v="DEMOCRATA CRISTIANO"/>
    <s v="PDC"/>
    <s v="C"/>
    <n v="1369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C"/>
    <n v="2008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CARRASCO CONTRERAS JUAN"/>
    <s v="JUAN ELVIRO"/>
    <s v="CARRASCO"/>
    <s v="CONTRERAS"/>
    <s v="HOMBRE"/>
    <s v="SI"/>
    <s v="DEMOCRATA CRISTIANO"/>
    <s v="PDC"/>
    <s v="C"/>
    <n v="3420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DEL REAL MIHOVILOVIC CATALINA"/>
    <s v="MARIA CATALINA"/>
    <s v="DEL REAL"/>
    <s v="MIHOVILOVIC"/>
    <s v="MUJER"/>
    <s v="SI"/>
    <s v="RENOVACION NACIONAL"/>
    <s v="RN"/>
    <s v="B"/>
    <n v="1287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DONOSO PLAZA CLAUDIA"/>
    <s v="CLAUDIA ANDREA"/>
    <s v="DONOSO"/>
    <s v="PLAZA"/>
    <s v="MUJER"/>
    <s v="SI"/>
    <s v="UNION DEMOCRATA INDEPENDIENTE"/>
    <s v="UDI"/>
    <s v="B"/>
    <n v="2506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GARCIA CHAPARRO JACQUELINE"/>
    <s v="JACQUELINE MAGNELY"/>
    <s v="GARCIA"/>
    <s v="CHAPARRO"/>
    <s v="MUJER"/>
    <s v="SI"/>
    <s v="SOCIALISTA DE CHILE"/>
    <s v="PS"/>
    <s v="C"/>
    <n v="1583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PONCE GUTIERREZ HECTOR"/>
    <s v="HECTOR RAMON"/>
    <s v="PONCE"/>
    <s v="GUTIERREZ"/>
    <s v="HOMBRE"/>
    <s v="SI"/>
    <s v="DEMOCRATA CRISTIANO"/>
    <s v="PDC"/>
    <s v="C"/>
    <n v="2255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ABURTO GAJARDO EVA"/>
    <s v="EVA LIDIA"/>
    <s v="ABURTO"/>
    <s v="GAJARDO"/>
    <s v="MUJER"/>
    <s v="SI"/>
    <s v="UNION DEMOCRATA INDEPENDIENTE"/>
    <s v="UDI"/>
    <s v="B"/>
    <n v="144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ALMANZAR ALLENDES MARINA TERESA"/>
    <s v="MARINA TERESA"/>
    <s v="ALMANZAR"/>
    <s v="ALLENDES"/>
    <s v="MUJER"/>
    <s v="SI"/>
    <s v="INDEPENDIENTE"/>
    <s v="IND"/>
    <s v="C"/>
    <n v="600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A"/>
    <n v="287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LABARCA GODOY AUGUSTO"/>
    <s v="AUGUSTO"/>
    <s v="LABARCA"/>
    <s v="GODOY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MEDINA POLONIOLLI ARIEL"/>
    <s v="ARIEL ROLANDO"/>
    <s v="MEDINA"/>
    <s v="POLONIOLLI"/>
    <s v="HOMBRE"/>
    <s v="SI"/>
    <s v="POR LA DEMOCRACIA"/>
    <s v="PPD"/>
    <s v="C"/>
    <n v="249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URZUA FREI PAULA"/>
    <s v="PAULA MARIA"/>
    <s v="URZUA"/>
    <s v="FREI"/>
    <s v="MUJER"/>
    <s v="SI"/>
    <s v="DEMOCRATA CRISTIANO"/>
    <s v="PDC"/>
    <s v="C"/>
    <n v="379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ABURTO GAJARDO EVA"/>
    <s v="EVA LIDIA"/>
    <s v="ABURTO"/>
    <s v="GAJARDO"/>
    <s v="MUJER"/>
    <s v="SI"/>
    <s v="UNION DEMOCRATA INDEPENDIENTE"/>
    <s v="UDI"/>
    <s v="B"/>
    <n v="201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ALMANZAR ALLENDES MARINA TERESA"/>
    <s v="MARINA TERESA"/>
    <s v="ALMANZAR"/>
    <s v="ALLENDES"/>
    <s v="MUJER"/>
    <s v="SI"/>
    <s v="INDEPENDIENTE"/>
    <s v="IND"/>
    <s v="C"/>
    <n v="873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A"/>
    <n v="255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LABARCA GODOY AUGUSTO"/>
    <s v="AUGUSTO"/>
    <s v="LABARCA"/>
    <s v="GODOY"/>
    <s v="HOMBRE"/>
    <s v="SI"/>
    <s v="RENOVACION NACIONAL"/>
    <s v="RN"/>
    <s v="B"/>
    <n v="320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MEDINA POLONIOLLI ARIEL"/>
    <s v="ARIEL ROLANDO"/>
    <s v="MEDINA"/>
    <s v="POLONIOLLI"/>
    <s v="HOMBRE"/>
    <s v="SI"/>
    <s v="POR LA DEMOCRACIA"/>
    <s v="PPD"/>
    <s v="C"/>
    <n v="238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URZUA FREI PAULA"/>
    <s v="PAULA MARIA"/>
    <s v="URZUA"/>
    <s v="FREI"/>
    <s v="MUJER"/>
    <s v="SI"/>
    <s v="DEMOCRATA CRISTIANO"/>
    <s v="PDC"/>
    <s v="C"/>
    <n v="36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C"/>
    <n v="81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CARVACHO RIVERA RUBEN"/>
    <s v="RUBEN EDUARDO"/>
    <s v="CARVACHO"/>
    <s v="RIVERA"/>
    <s v="HOMBRE"/>
    <s v="SI"/>
    <s v="UNION DEMOCRATA INDEPENDIENTE"/>
    <s v="UDI"/>
    <s v="B"/>
    <n v="88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FUENTES FUENTES MARIA"/>
    <s v="MARIA INES"/>
    <s v="MUÑOZ"/>
    <s v="FUENTES"/>
    <s v="MUJER"/>
    <s v="SI"/>
    <s v="RENOVACION NACIONAL"/>
    <s v="RN"/>
    <s v="B"/>
    <n v="59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C"/>
    <n v="1537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HOFFMANN OPAZO MARIA JOSE"/>
    <s v="MARIA JOSE"/>
    <s v="HOFFMANN"/>
    <s v="OPAZO"/>
    <s v="MUJER"/>
    <s v="SI"/>
    <s v="UNION DEMOCRATA INDEPENDIENTE"/>
    <s v="UDI"/>
    <s v="B"/>
    <n v="235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PORTO BRAVO JOSE"/>
    <s v="JOSE VIDAL"/>
    <s v="PORTO"/>
    <s v="BRAVO"/>
    <s v="HOMBRE"/>
    <s v="SI"/>
    <s v="POR LA DEMOCRACIA"/>
    <s v="PPD"/>
    <s v="C"/>
    <n v="104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SAA CARRASCO ALEJANDRA"/>
    <s v="ALEJANDRA DEL CARMEN"/>
    <s v="SAA"/>
    <s v="CARRASCO"/>
    <s v="MUJER"/>
    <s v="SI"/>
    <s v="POR LA DEMOCRACIA"/>
    <s v="PPD"/>
    <s v="C"/>
    <n v="162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SANTA CRUZ LOPEZ JUAN JOSE"/>
    <s v="JUAN JOSE"/>
    <s v="SANTA CRUZ"/>
    <s v="LOPEZ"/>
    <s v="HOMBRE"/>
    <s v="SI"/>
    <s v="DEMOCRATA CRISTIANO"/>
    <s v="PDC"/>
    <s v="C"/>
    <n v="128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C"/>
    <n v="885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CARVACHO RIVERA RUBEN"/>
    <s v="RUBEN EDUARDO"/>
    <s v="CARVACHO"/>
    <s v="RIVERA"/>
    <s v="HOMBRE"/>
    <s v="SI"/>
    <s v="UNION DEMOCRATA INDEPENDIENTE"/>
    <s v="UDI"/>
    <s v="B"/>
    <n v="111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FUENTES FUENTES MARIA"/>
    <s v="MARIA INES"/>
    <s v="MUÑOZ"/>
    <s v="FUENTES"/>
    <s v="MUJER"/>
    <s v="SI"/>
    <s v="RENOVACION NACIONAL"/>
    <s v="RN"/>
    <s v="B"/>
    <n v="739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C"/>
    <n v="1487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HOFFMANN OPAZO MARIA JOSE"/>
    <s v="MARIA JOSE"/>
    <s v="HOFFMANN"/>
    <s v="OPAZO"/>
    <s v="MUJER"/>
    <s v="SI"/>
    <s v="UNION DEMOCRATA INDEPENDIENTE"/>
    <s v="UDI"/>
    <s v="B"/>
    <n v="3555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PORTO BRAVO JOSE"/>
    <s v="JOSE VIDAL"/>
    <s v="PORTO"/>
    <s v="BRAVO"/>
    <s v="HOMBRE"/>
    <s v="SI"/>
    <s v="POR LA DEMOCRACIA"/>
    <s v="PPD"/>
    <s v="C"/>
    <n v="127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SAA CARRASCO ALEJANDRA"/>
    <s v="ALEJANDRA DEL CARMEN"/>
    <s v="SAA"/>
    <s v="CARRASCO"/>
    <s v="MUJER"/>
    <s v="SI"/>
    <s v="POR LA DEMOCRACIA"/>
    <s v="PPD"/>
    <s v="C"/>
    <n v="1705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SANTA CRUZ LOPEZ JUAN JOSE"/>
    <s v="JUAN JOSE"/>
    <s v="SANTA CRUZ"/>
    <s v="LOPEZ"/>
    <s v="HOMBRE"/>
    <s v="SI"/>
    <s v="DEMOCRATA CRISTIANO"/>
    <s v="PDC"/>
    <s v="C"/>
    <n v="1727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C"/>
    <n v="88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CARVACHO RIVERA RUBEN"/>
    <s v="RUBEN EDUARDO"/>
    <s v="CARVACHO"/>
    <s v="RIVERA"/>
    <s v="HOMBRE"/>
    <s v="SI"/>
    <s v="UNION DEMOCRATA INDEPENDIENTE"/>
    <s v="UDI"/>
    <s v="B"/>
    <n v="74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FUENTES FUENTES MARIA"/>
    <s v="MARIA INES"/>
    <s v="MUÑOZ"/>
    <s v="FUENTES"/>
    <s v="MUJER"/>
    <s v="SI"/>
    <s v="RENOVACION NACIONAL"/>
    <s v="RN"/>
    <s v="B"/>
    <n v="524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C"/>
    <n v="165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HOFFMANN OPAZO MARIA JOSE"/>
    <s v="MARIA JOSE"/>
    <s v="HOFFMANN"/>
    <s v="OPAZO"/>
    <s v="MUJER"/>
    <s v="SI"/>
    <s v="UNION DEMOCRATA INDEPENDIENTE"/>
    <s v="UDI"/>
    <s v="B"/>
    <n v="234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PORTO BRAVO JOSE"/>
    <s v="JOSE VIDAL"/>
    <s v="PORTO"/>
    <s v="BRAVO"/>
    <s v="HOMBRE"/>
    <s v="SI"/>
    <s v="POR LA DEMOCRACIA"/>
    <s v="PPD"/>
    <s v="C"/>
    <n v="83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SAA CARRASCO ALEJANDRA"/>
    <s v="ALEJANDRA DEL CARMEN"/>
    <s v="SAA"/>
    <s v="CARRASCO"/>
    <s v="MUJER"/>
    <s v="SI"/>
    <s v="POR LA DEMOCRACIA"/>
    <s v="PPD"/>
    <s v="C"/>
    <n v="140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SANTA CRUZ LOPEZ JUAN JOSE"/>
    <s v="JUAN JOSE"/>
    <s v="SANTA CRUZ"/>
    <s v="LOPEZ"/>
    <s v="HOMBRE"/>
    <s v="SI"/>
    <s v="DEMOCRATA CRISTIANO"/>
    <s v="PDC"/>
    <s v="C"/>
    <n v="158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C"/>
    <n v="1019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CARVACHO RIVERA RUBEN"/>
    <s v="RUBEN EDUARDO"/>
    <s v="CARVACHO"/>
    <s v="RIVERA"/>
    <s v="HOMBRE"/>
    <s v="SI"/>
    <s v="UNION DEMOCRATA INDEPENDIENTE"/>
    <s v="UDI"/>
    <s v="B"/>
    <n v="84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FUENTES FUENTES MARIA"/>
    <s v="MARIA INES"/>
    <s v="MUÑOZ"/>
    <s v="FUENTES"/>
    <s v="MUJER"/>
    <s v="SI"/>
    <s v="RENOVACION NACIONAL"/>
    <s v="RN"/>
    <s v="B"/>
    <n v="50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C"/>
    <n v="1611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HOFFMANN OPAZO MARIA JOSE"/>
    <s v="MARIA JOSE"/>
    <s v="HOFFMANN"/>
    <s v="OPAZO"/>
    <s v="MUJER"/>
    <s v="SI"/>
    <s v="UNION DEMOCRATA INDEPENDIENTE"/>
    <s v="UDI"/>
    <s v="B"/>
    <n v="353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PORTO BRAVO JOSE"/>
    <s v="JOSE VIDAL"/>
    <s v="PORTO"/>
    <s v="BRAVO"/>
    <s v="HOMBRE"/>
    <s v="SI"/>
    <s v="POR LA DEMOCRACIA"/>
    <s v="PPD"/>
    <s v="C"/>
    <n v="111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SAA CARRASCO ALEJANDRA"/>
    <s v="ALEJANDRA DEL CARMEN"/>
    <s v="SAA"/>
    <s v="CARRASCO"/>
    <s v="MUJER"/>
    <s v="SI"/>
    <s v="POR LA DEMOCRACIA"/>
    <s v="PPD"/>
    <s v="C"/>
    <n v="160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SANTA CRUZ LOPEZ JUAN JOSE"/>
    <s v="JUAN JOSE"/>
    <s v="SANTA CRUZ"/>
    <s v="LOPEZ"/>
    <s v="HOMBRE"/>
    <s v="SI"/>
    <s v="DEMOCRATA CRISTIANO"/>
    <s v="PDC"/>
    <s v="C"/>
    <n v="215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BENADO BENADO CAMILA"/>
    <s v="CAMILA CLARA"/>
    <s v="BENADO"/>
    <s v="BENADO"/>
    <s v="MUJER"/>
    <s v="SI"/>
    <s v="SOCIALISTA DE CHILE"/>
    <s v="PS"/>
    <s v="C"/>
    <n v="1314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EGERT ERRAZURIZ VALENTINA"/>
    <s v="VALENTINA"/>
    <s v="EGERT"/>
    <s v="ERRAZURIZ"/>
    <s v="MUJER"/>
    <s v="SI"/>
    <s v="UNION DEMOCRATA INDEPENDIENTE"/>
    <s v="UDI"/>
    <s v="B"/>
    <n v="2158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ESCOBAR JOFRE SERGIO"/>
    <s v="SERGIO ALEJANDRO"/>
    <s v="ESCOBAR"/>
    <s v="JOFRE"/>
    <s v="HOMBRE"/>
    <s v="SI"/>
    <s v="POR LA DEMOCRACIA"/>
    <s v="PPD"/>
    <s v="C"/>
    <n v="153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FLORES CONCHA EDUARDO ARTEMIO"/>
    <s v="EDUARDO ARTEMIO"/>
    <s v="FLORES"/>
    <s v="CONCHA"/>
    <s v="HOMBRE"/>
    <s v="SI"/>
    <s v="UNION DEMOCRATA INDEPENDIENTE"/>
    <s v="UDI"/>
    <s v="B"/>
    <n v="62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HORMAZABAL LOPEZ JOSE"/>
    <s v="JOSE RIGOBERTO"/>
    <s v="HORMAZABAL"/>
    <s v="LOPEZ"/>
    <s v="HOMBRE"/>
    <s v="SI"/>
    <s v="UNION DEMOCRATA INDEPENDIENTE"/>
    <s v="UDI"/>
    <s v="B"/>
    <n v="463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RODRIGUEZ VEGA GABRIEL"/>
    <s v="GABRIEL"/>
    <s v="RODRIGUEZ"/>
    <s v="VEGA"/>
    <s v="HOMBRE"/>
    <s v="SI"/>
    <s v="DEMOCRATA CRISTIANO"/>
    <s v="PDC"/>
    <s v="C"/>
    <n v="1509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BENADO BENADO CAMILA"/>
    <s v="CAMILA CLARA"/>
    <s v="BENADO"/>
    <s v="BENADO"/>
    <s v="MUJER"/>
    <s v="SI"/>
    <s v="SOCIALISTA DE CHILE"/>
    <s v="PS"/>
    <s v="C"/>
    <n v="1054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EGERT ERRAZURIZ VALENTINA"/>
    <s v="VALENTINA"/>
    <s v="EGERT"/>
    <s v="ERRAZURIZ"/>
    <s v="MUJER"/>
    <s v="SI"/>
    <s v="UNION DEMOCRATA INDEPENDIENTE"/>
    <s v="UDI"/>
    <s v="B"/>
    <n v="327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ESCOBAR JOFRE SERGIO"/>
    <s v="SERGIO ALEJANDRO"/>
    <s v="ESCOBAR"/>
    <s v="JOFRE"/>
    <s v="HOMBRE"/>
    <s v="SI"/>
    <s v="POR LA DEMOCRACIA"/>
    <s v="PPD"/>
    <s v="C"/>
    <n v="177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FLORES CONCHA EDUARDO ARTEMIO"/>
    <s v="EDUARDO ARTEMIO"/>
    <s v="FLORES"/>
    <s v="CONCHA"/>
    <s v="HOMBRE"/>
    <s v="SI"/>
    <s v="UNION DEMOCRATA INDEPENDIENTE"/>
    <s v="UDI"/>
    <s v="B"/>
    <n v="883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HORMAZABAL LOPEZ JOSE"/>
    <s v="JOSE RIGOBERTO"/>
    <s v="HORMAZABAL"/>
    <s v="LOPEZ"/>
    <s v="HOMBRE"/>
    <s v="SI"/>
    <s v="UNION DEMOCRATA INDEPENDIENTE"/>
    <s v="UDI"/>
    <s v="B"/>
    <n v="733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RODRIGUEZ VEGA GABRIEL"/>
    <s v="GABRIEL"/>
    <s v="RODRIGUEZ"/>
    <s v="VEGA"/>
    <s v="HOMBRE"/>
    <s v="SI"/>
    <s v="DEMOCRATA CRISTIANO"/>
    <s v="PDC"/>
    <s v="C"/>
    <n v="1399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BENADO BENADO CAMILA"/>
    <s v="CAMILA CLARA"/>
    <s v="BENADO"/>
    <s v="BENADO"/>
    <s v="MUJER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EGERT ERRAZURIZ VALENTINA"/>
    <s v="VALENTINA"/>
    <s v="EGERT"/>
    <s v="ERRAZURIZ"/>
    <s v="MUJER"/>
    <s v="SI"/>
    <s v="UNION DEMOCRATA INDEPENDIENTE"/>
    <s v="UDI"/>
    <s v="B"/>
    <n v="13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ESCOBAR JOFRE SERGIO"/>
    <s v="SERGIO ALEJANDRO"/>
    <s v="ESCOBAR"/>
    <s v="JOFRE"/>
    <s v="HOMBRE"/>
    <s v="SI"/>
    <s v="POR LA DEMOCRACIA"/>
    <s v="PPD"/>
    <s v="C"/>
    <n v="6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FLORES CONCHA EDUARDO ARTEMIO"/>
    <s v="EDUARDO ARTEMIO"/>
    <s v="FLORES"/>
    <s v="CONCHA"/>
    <s v="HOMBRE"/>
    <s v="SI"/>
    <s v="UNION DEMOCRATA INDEPENDIENTE"/>
    <s v="UDI"/>
    <s v="B"/>
    <n v="66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HORMAZABAL LOPEZ JOSE"/>
    <s v="JOSE RIGOBERTO"/>
    <s v="HORMAZABAL"/>
    <s v="LOPEZ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RODRIGUEZ VEGA GABRIEL"/>
    <s v="GABRIEL"/>
    <s v="RODRIGUEZ"/>
    <s v="VEGA"/>
    <s v="HOMBRE"/>
    <s v="SI"/>
    <s v="DEMOCRATA CRISTIANO"/>
    <s v="PDC"/>
    <s v="C"/>
    <n v="5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BENADO BENADO CAMILA"/>
    <s v="CAMILA CLARA"/>
    <s v="BENADO"/>
    <s v="BENADO"/>
    <s v="MUJER"/>
    <s v="SI"/>
    <s v="SOCIALISTA DE CHILE"/>
    <s v="PS"/>
    <s v="C"/>
    <n v="79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EGERT ERRAZURIZ VALENTINA"/>
    <s v="VALENTINA"/>
    <s v="EGERT"/>
    <s v="ERRAZURIZ"/>
    <s v="MUJER"/>
    <s v="SI"/>
    <s v="UNION DEMOCRATA INDEPENDIENTE"/>
    <s v="UDI"/>
    <s v="B"/>
    <n v="23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ESCOBAR JOFRE SERGIO"/>
    <s v="SERGIO ALEJANDRO"/>
    <s v="ESCOBAR"/>
    <s v="JOFRE"/>
    <s v="HOMBRE"/>
    <s v="SI"/>
    <s v="POR LA DEMOCRACIA"/>
    <s v="PPD"/>
    <s v="C"/>
    <n v="10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FLORES CONCHA EDUARDO ARTEMIO"/>
    <s v="EDUARDO ARTEMIO"/>
    <s v="FLORES"/>
    <s v="CONCHA"/>
    <s v="HOMBRE"/>
    <s v="SI"/>
    <s v="UNION DEMOCRATA INDEPENDIENTE"/>
    <s v="UDI"/>
    <s v="B"/>
    <n v="12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HORMAZABAL LOPEZ JOSE"/>
    <s v="JOSE RIGOBERTO"/>
    <s v="HORMAZABAL"/>
    <s v="LOPEZ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RODRIGUEZ VEGA GABRIEL"/>
    <s v="GABRIEL"/>
    <s v="RODRIGUEZ"/>
    <s v="VEGA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AGUILERA LOPEZ OSCAR"/>
    <s v="OSCAR RENE"/>
    <s v="AGUILERA"/>
    <s v="LOPEZ"/>
    <s v="HOMBRE"/>
    <s v="SI"/>
    <s v="UNION DEMOCRATA INDEPENDIENTE"/>
    <s v="UDI"/>
    <s v="B"/>
    <n v="6821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C"/>
    <n v="3443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POR LA DEMOCRACIA"/>
    <s v="PPD"/>
    <s v="C"/>
    <n v="2616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ESTAY CABRERA RENATO"/>
    <s v="RENATO ADRIAN"/>
    <s v="ESTAY"/>
    <s v="CABRERA"/>
    <s v="HOMBRE"/>
    <s v="SI"/>
    <s v="UNION DEMOCRATA INDEPENDIENTE"/>
    <s v="UDI"/>
    <s v="B"/>
    <n v="542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GONZALEZ CONTRERAS VICTOR"/>
    <s v="VICTOR HUGO"/>
    <s v="GONZALEZ"/>
    <s v="CONTRERAS"/>
    <s v="HOMBRE"/>
    <s v="SI"/>
    <s v="SOCIALISTA DE CHILE"/>
    <s v="PS"/>
    <s v="C"/>
    <n v="1884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MAHALUF PINTO LUIS FELIPE"/>
    <s v="LUIS FELIPE"/>
    <s v="MAHALUF"/>
    <s v="PINTO"/>
    <s v="HOMBRE"/>
    <s v="SI"/>
    <s v="UNION DEMOCRATA INDEPENDIENTE"/>
    <s v="UDI"/>
    <s v="B"/>
    <n v="429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AGUILERA LOPEZ OSCAR"/>
    <s v="OSCAR RENE"/>
    <s v="AGUILERA"/>
    <s v="LOPEZ"/>
    <s v="HOMBRE"/>
    <s v="SI"/>
    <s v="UNION DEMOCRATA INDEPENDIENTE"/>
    <s v="UDI"/>
    <s v="B"/>
    <n v="10412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C"/>
    <n v="3518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POR LA DEMOCRACIA"/>
    <s v="PPD"/>
    <s v="C"/>
    <n v="2775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ESTAY CABRERA RENATO"/>
    <s v="RENATO ADRIAN"/>
    <s v="ESTAY"/>
    <s v="CABRERA"/>
    <s v="HOMBRE"/>
    <s v="SI"/>
    <s v="UNION DEMOCRATA INDEPENDIENTE"/>
    <s v="UDI"/>
    <s v="B"/>
    <n v="675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GONZALEZ CONTRERAS VICTOR"/>
    <s v="VICTOR HUGO"/>
    <s v="GONZALEZ"/>
    <s v="CONTRERAS"/>
    <s v="HOMBRE"/>
    <s v="SI"/>
    <s v="SOCIALISTA DE CHILE"/>
    <s v="PS"/>
    <s v="C"/>
    <n v="1633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MAHALUF PINTO LUIS FELIPE"/>
    <s v="LUIS FELIPE"/>
    <s v="MAHALUF"/>
    <s v="PINTO"/>
    <s v="HOMBRE"/>
    <s v="SI"/>
    <s v="UNION DEMOCRATA INDEPENDIENTE"/>
    <s v="UDI"/>
    <s v="B"/>
    <n v="450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ACEVEDO ESCARATE MAGALY"/>
    <s v="MAGALY ELIZABETH"/>
    <s v="ACEVEDO"/>
    <s v="ESCARATE"/>
    <s v="MUJER"/>
    <s v="SI"/>
    <s v="RENOVACION NACIONAL"/>
    <s v="RN"/>
    <s v="B"/>
    <n v="2258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AVILA TOLEDO ROBERTO"/>
    <s v="ROBERTO JUAN"/>
    <s v="AVILA"/>
    <s v="TOLEDO"/>
    <s v="HOMBRE"/>
    <s v="SI"/>
    <s v="SOCIALISTA DE CHILE"/>
    <s v="PS"/>
    <s v="C"/>
    <n v="1155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CORVALAN ROJAS EMILIO"/>
    <s v="EDUARDO EMILIO"/>
    <s v="CORVALAN"/>
    <s v="ROJAS"/>
    <s v="HOMBRE"/>
    <s v="SI"/>
    <s v="RENOVACION NACIONAL"/>
    <s v="RN"/>
    <s v="B"/>
    <n v="1642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ECHEÑIQUE PASCAL PAULA"/>
    <s v="PAULA"/>
    <s v="ECHEÑIQUE"/>
    <s v="PASCAL"/>
    <s v="MUJER"/>
    <s v="SI"/>
    <s v="INDEPENDIENTE"/>
    <s v="IND"/>
    <s v="C"/>
    <n v="3955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MARQUEZ BUGUEÑO ANDRES"/>
    <s v="ANDRES FERNANDO"/>
    <s v="MARQUEZ"/>
    <s v="BUGUEÑO"/>
    <s v="HOMBRE"/>
    <s v="SI"/>
    <s v="POR LA DEMOCRACIA"/>
    <s v="PPD"/>
    <s v="C"/>
    <n v="364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MATUS GARRIDO ISABEL"/>
    <s v="ISABEL XIMENA"/>
    <s v="MATUS"/>
    <s v="GARRIDO"/>
    <s v="MUJER"/>
    <s v="SI"/>
    <s v="DEMOCRATA CRISTIANO"/>
    <s v="PDC"/>
    <s v="C"/>
    <n v="1368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UNION DEMOCRATA INDEPENDIENTE"/>
    <s v="UDI"/>
    <s v="B"/>
    <n v="118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TAMAYO ROZAS MAURO ELIAS"/>
    <s v="MAURO ELIAS"/>
    <s v="TAMAYO"/>
    <s v="ROZAS"/>
    <s v="HOMBRE"/>
    <s v="SI"/>
    <s v="COMUNISTA DE CHILE"/>
    <s v="PCCH"/>
    <s v="A"/>
    <n v="1703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ACEVEDO ESCARATE MAGALY"/>
    <s v="MAGALY ELIZABETH"/>
    <s v="ACEVEDO"/>
    <s v="ESCARATE"/>
    <s v="MUJER"/>
    <s v="SI"/>
    <s v="RENOVACION NACIONAL"/>
    <s v="RN"/>
    <s v="B"/>
    <n v="301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AVILA TOLEDO ROBERTO"/>
    <s v="ROBERTO JUAN"/>
    <s v="AVILA"/>
    <s v="TOLEDO"/>
    <s v="HOMBRE"/>
    <s v="SI"/>
    <s v="SOCIALISTA DE CHILE"/>
    <s v="PS"/>
    <s v="C"/>
    <n v="76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CORVALAN ROJAS EMILIO"/>
    <s v="EDUARDO EMILIO"/>
    <s v="CORVALAN"/>
    <s v="ROJAS"/>
    <s v="HOMBRE"/>
    <s v="SI"/>
    <s v="RENOVACION NACIONAL"/>
    <s v="RN"/>
    <s v="B"/>
    <n v="1963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ECHEÑIQUE PASCAL PAULA"/>
    <s v="PAULA"/>
    <s v="ECHEÑIQUE"/>
    <s v="PASCAL"/>
    <s v="MUJER"/>
    <s v="SI"/>
    <s v="INDEPENDIENTE"/>
    <s v="IND"/>
    <s v="C"/>
    <n v="593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MARQUEZ BUGUEÑO ANDRES"/>
    <s v="ANDRES FERNANDO"/>
    <s v="MARQUEZ"/>
    <s v="BUGUEÑO"/>
    <s v="HOMBRE"/>
    <s v="SI"/>
    <s v="POR LA DEMOCRACIA"/>
    <s v="PPD"/>
    <s v="C"/>
    <n v="3251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MATUS GARRIDO ISABEL"/>
    <s v="ISABEL XIMENA"/>
    <s v="MATUS"/>
    <s v="GARRIDO"/>
    <s v="MUJER"/>
    <s v="SI"/>
    <s v="DEMOCRATA CRISTIANO"/>
    <s v="PDC"/>
    <s v="C"/>
    <n v="1881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UNION DEMOCRATA INDEPENDIENTE"/>
    <s v="UDI"/>
    <s v="B"/>
    <n v="1900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TAMAYO ROZAS MAURO ELIAS"/>
    <s v="MAURO ELIAS"/>
    <s v="TAMAYO"/>
    <s v="ROZAS"/>
    <s v="HOMBRE"/>
    <s v="SI"/>
    <s v="COMUNISTA DE CHILE"/>
    <s v="PCCH"/>
    <s v="A"/>
    <n v="2037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FLORES GOMEZ HECTOR GERONIMO"/>
    <s v="HECTOR GERONIMO"/>
    <s v="FLORES"/>
    <s v="GOMEZ"/>
    <s v="HOMBRE"/>
    <s v="SI"/>
    <s v="UNION DEMOCRATA INDEPENDIENTE"/>
    <s v="UDI"/>
    <s v="B"/>
    <n v="769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GIRARDI LAVIN DINO"/>
    <s v="DINO"/>
    <s v="GIRARDI"/>
    <s v="LAVIN"/>
    <s v="HOMBRE"/>
    <s v="SI"/>
    <s v="POR LA DEMOCRACIA"/>
    <s v="PPD"/>
    <s v="C"/>
    <n v="3901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PAREDES MENDOZA VIVIANA"/>
    <s v="VIVIANA MARIA"/>
    <s v="PAREDES"/>
    <s v="MENDOZA"/>
    <s v="MUJER"/>
    <s v="SI"/>
    <s v="UNION DEMOCRATA INDEPENDIENTE"/>
    <s v="UDI"/>
    <s v="B"/>
    <n v="2612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ROMAN BUSTAMANTE ANTONIO"/>
    <s v="ANTONIO"/>
    <s v="ROMAN"/>
    <s v="BUSTAMANTE"/>
    <s v="HOMBRE"/>
    <s v="SI"/>
    <s v="POR LA DEMOCRACIA"/>
    <s v="PPD"/>
    <s v="C"/>
    <n v="1460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SANCHEZ VARGAS IVAN"/>
    <s v="EDUARDO IVAN"/>
    <s v="SANCHEZ"/>
    <s v="VARGAS"/>
    <s v="HOMBRE"/>
    <s v="SI"/>
    <s v="SOCIALISTA DE CHILE"/>
    <s v="PS"/>
    <s v="C"/>
    <n v="1581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SANHUEZA BARRIGA HUMBERTO"/>
    <s v="HUMBERTO"/>
    <s v="SANHUEZA"/>
    <s v="BARRIGA"/>
    <s v="HOMBRE"/>
    <s v="SI"/>
    <s v="DEMOCRATA CRISTIANO"/>
    <s v="PDC"/>
    <s v="C"/>
    <n v="1953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FLORES GOMEZ HECTOR GERONIMO"/>
    <s v="HECTOR GERONIMO"/>
    <s v="FLORES"/>
    <s v="GOMEZ"/>
    <s v="HOMBRE"/>
    <s v="SI"/>
    <s v="UNION DEMOCRATA INDEPENDIENTE"/>
    <s v="UDI"/>
    <s v="B"/>
    <n v="1000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GIRARDI LAVIN DINO"/>
    <s v="DINO"/>
    <s v="GIRARDI"/>
    <s v="LAVIN"/>
    <s v="HOMBRE"/>
    <s v="SI"/>
    <s v="POR LA DEMOCRACIA"/>
    <s v="PPD"/>
    <s v="C"/>
    <n v="4797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PAREDES MENDOZA VIVIANA"/>
    <s v="VIVIANA MARIA"/>
    <s v="PAREDES"/>
    <s v="MENDOZA"/>
    <s v="MUJER"/>
    <s v="SI"/>
    <s v="UNION DEMOCRATA INDEPENDIENTE"/>
    <s v="UDI"/>
    <s v="B"/>
    <n v="3501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ROMAN BUSTAMANTE ANTONIO"/>
    <s v="ANTONIO"/>
    <s v="ROMAN"/>
    <s v="BUSTAMANTE"/>
    <s v="HOMBRE"/>
    <s v="SI"/>
    <s v="POR LA DEMOCRACIA"/>
    <s v="PPD"/>
    <s v="C"/>
    <n v="2107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SANCHEZ VARGAS IVAN"/>
    <s v="EDUARDO IVAN"/>
    <s v="SANCHEZ"/>
    <s v="VARGAS"/>
    <s v="HOMBRE"/>
    <s v="SI"/>
    <s v="SOCIALISTA DE CHILE"/>
    <s v="PS"/>
    <s v="C"/>
    <n v="1424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SANHUEZA BARRIGA HUMBERTO"/>
    <s v="HUMBERTO"/>
    <s v="SANHUEZA"/>
    <s v="BARRIGA"/>
    <s v="HOMBRE"/>
    <s v="SI"/>
    <s v="DEMOCRATA CRISTIANO"/>
    <s v="PDC"/>
    <s v="C"/>
    <n v="2241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ESCOBAR ESCOBAR DANIEL"/>
    <s v="DANIEL ENRIQUE"/>
    <s v="ESCOBAR"/>
    <s v="ESCOBAR"/>
    <s v="HOMBRE"/>
    <s v="SI"/>
    <s v="UNION DEMOCRATA INDEPENDIENTE"/>
    <s v="UDI"/>
    <s v="B"/>
    <n v="1365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C"/>
    <n v="3514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LAGOS ROSALES JAVIER"/>
    <s v="JAVIER EDUARDO"/>
    <s v="LAGOS"/>
    <s v="ROSALES"/>
    <s v="HOMBRE"/>
    <s v="SI"/>
    <s v="DEMOCRATA CRISTIANO"/>
    <s v="PDC"/>
    <s v="C"/>
    <n v="1924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MARTINEZ HEROLD ALVARO"/>
    <s v="ALVARO RAIMUNDO"/>
    <s v="MARTINEZ"/>
    <s v="HEROLD"/>
    <s v="HOMBRE"/>
    <s v="SI"/>
    <s v="POR LA DEMOCRACIA"/>
    <s v="PPD"/>
    <s v="C"/>
    <n v="1419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MARTINEZ PEÑA MANUEL"/>
    <s v="MANUEL ENRIQUE"/>
    <s v="MARTINEZ"/>
    <s v="PEÑA"/>
    <s v="HOMBRE"/>
    <s v="SI"/>
    <s v="DEMOCRATA CRISTIANO"/>
    <s v="PDC"/>
    <s v="C"/>
    <n v="2413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ORDENES ACEVEDO CARMEN"/>
    <s v="CARMEN"/>
    <s v="ORDENES"/>
    <s v="ACEVEDO"/>
    <s v="MUJER"/>
    <s v="SI"/>
    <s v="RENOVACION NACIONAL"/>
    <s v="RN"/>
    <s v="B"/>
    <n v="1638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ESCOBAR ESCOBAR DANIEL"/>
    <s v="DANIEL ENRIQUE"/>
    <s v="ESCOBAR"/>
    <s v="ESCOBAR"/>
    <s v="HOMBRE"/>
    <s v="SI"/>
    <s v="UNION DEMOCRATA INDEPENDIENTE"/>
    <s v="UDI"/>
    <s v="B"/>
    <n v="1416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C"/>
    <n v="3266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LAGOS ROSALES JAVIER"/>
    <s v="JAVIER EDUARDO"/>
    <s v="LAGOS"/>
    <s v="ROSALES"/>
    <s v="HOMBRE"/>
    <s v="SI"/>
    <s v="DEMOCRATA CRISTIANO"/>
    <s v="PDC"/>
    <s v="C"/>
    <n v="2524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MARTINEZ HEROLD ALVARO"/>
    <s v="ALVARO RAIMUNDO"/>
    <s v="MARTINEZ"/>
    <s v="HEROLD"/>
    <s v="HOMBRE"/>
    <s v="SI"/>
    <s v="POR LA DEMOCRACIA"/>
    <s v="PPD"/>
    <s v="C"/>
    <n v="2341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MARTINEZ PEÑA MANUEL"/>
    <s v="MANUEL ENRIQUE"/>
    <s v="MARTINEZ"/>
    <s v="PEÑA"/>
    <s v="HOMBRE"/>
    <s v="SI"/>
    <s v="DEMOCRATA CRISTIANO"/>
    <s v="PDC"/>
    <s v="C"/>
    <n v="2685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ORDENES ACEVEDO CARMEN"/>
    <s v="CARMEN"/>
    <s v="ORDENES"/>
    <s v="ACEVEDO"/>
    <s v="MUJER"/>
    <s v="SI"/>
    <s v="RENOVACION NACIONAL"/>
    <s v="RN"/>
    <s v="B"/>
    <n v="2239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ALVAREZ RUIZ SANDRA"/>
    <s v="SANDRA NUMIR"/>
    <s v="ALVAREZ"/>
    <s v="RUIZ"/>
    <s v="MUJER"/>
    <s v="SI"/>
    <s v="RENOVACION NACIONAL"/>
    <s v="RN"/>
    <s v="B"/>
    <n v="631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BARCO SANCHEZ RODRIGO"/>
    <s v="RODRIGO ALEJANDRO"/>
    <s v="BARCO"/>
    <s v="SANCHEZ"/>
    <s v="HOMBRE"/>
    <s v="SI"/>
    <s v="RENOVACION NACIONAL"/>
    <s v="RN"/>
    <s v="B"/>
    <n v="2411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HIDALGO ZAMORA JOSE"/>
    <s v="JOSE ANSELMO"/>
    <s v="HIDALGO"/>
    <s v="ZAMORA"/>
    <s v="HOMBRE"/>
    <s v="SI"/>
    <s v="POR LA DEMOCRACIA"/>
    <s v="PPD"/>
    <s v="C"/>
    <n v="194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LOPEZ MORIS AMERICA"/>
    <s v="AMERICA DEL CARMEN"/>
    <s v="LOPEZ"/>
    <s v="MORIS"/>
    <s v="MUJER"/>
    <s v="SI"/>
    <s v="DEMOCRATA CRISTIANO"/>
    <s v="PDC"/>
    <s v="C"/>
    <n v="143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RIVERO CANALES CAROLA"/>
    <s v="CAROLA ANDREA"/>
    <s v="RIVERO"/>
    <s v="CANALES"/>
    <s v="MUJER"/>
    <s v="SI"/>
    <s v="SOCIALISTA DE CHILE"/>
    <s v="PS"/>
    <s v="C"/>
    <n v="1971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UNION DEMOCRATA INDEPENDIENTE"/>
    <s v="UDI"/>
    <s v="B"/>
    <n v="1862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ALVAREZ RUIZ SANDRA"/>
    <s v="SANDRA NUMIR"/>
    <s v="ALVAREZ"/>
    <s v="RUIZ"/>
    <s v="MUJER"/>
    <s v="SI"/>
    <s v="RENOVACION NACIONAL"/>
    <s v="RN"/>
    <s v="B"/>
    <n v="74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BARCO SANCHEZ RODRIGO"/>
    <s v="RODRIGO ALEJANDRO"/>
    <s v="BARCO"/>
    <s v="SANCHEZ"/>
    <s v="HOMBRE"/>
    <s v="SI"/>
    <s v="RENOVACION NACIONAL"/>
    <s v="RN"/>
    <s v="B"/>
    <n v="285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HIDALGO ZAMORA JOSE"/>
    <s v="JOSE ANSELMO"/>
    <s v="HIDALGO"/>
    <s v="ZAMORA"/>
    <s v="HOMBRE"/>
    <s v="SI"/>
    <s v="POR LA DEMOCRACIA"/>
    <s v="PPD"/>
    <s v="C"/>
    <n v="2145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LOPEZ MORIS AMERICA"/>
    <s v="AMERICA DEL CARMEN"/>
    <s v="LOPEZ"/>
    <s v="MORIS"/>
    <s v="MUJER"/>
    <s v="SI"/>
    <s v="DEMOCRATA CRISTIANO"/>
    <s v="PDC"/>
    <s v="C"/>
    <n v="1902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RIVERO CANALES CAROLA"/>
    <s v="CAROLA ANDREA"/>
    <s v="RIVERO"/>
    <s v="CANALES"/>
    <s v="MUJER"/>
    <s v="SI"/>
    <s v="SOCIALISTA DE CHILE"/>
    <s v="PS"/>
    <s v="C"/>
    <n v="254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UNION DEMOCRATA INDEPENDIENTE"/>
    <s v="UDI"/>
    <s v="B"/>
    <n v="229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BAZA APUD JADILLE"/>
    <s v="JADILLE YOLANDA"/>
    <s v="BAZA"/>
    <s v="APUD"/>
    <s v="MUJER"/>
    <s v="SI"/>
    <s v="POR LA DEMOCRACIA"/>
    <s v="PPD"/>
    <s v="C"/>
    <n v="133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CABRERA SQUELLA MARIA INES"/>
    <s v="MARIA INES"/>
    <s v="CABRERA"/>
    <s v="SQUELLA"/>
    <s v="MUJER"/>
    <s v="SI"/>
    <s v="UNION DEMOCRATA INDEPENDIENTE"/>
    <s v="UDI"/>
    <s v="B"/>
    <n v="173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GARRIDO MARDONES PABLO"/>
    <s v="PABLO ABRAHAM"/>
    <s v="GARRIDO"/>
    <s v="MARDONES"/>
    <s v="HOMBRE"/>
    <s v="SI"/>
    <s v="RENOVACION NACIONAL"/>
    <s v="RN"/>
    <s v="B"/>
    <n v="63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LEIVA CASANOVA SARA"/>
    <s v="SARA ANDREA"/>
    <s v="LEIVA"/>
    <s v="CASANOVA"/>
    <s v="MUJER"/>
    <s v="SI"/>
    <s v="DEMOCRATA CRISTIANO"/>
    <s v="PDC"/>
    <s v="C"/>
    <n v="167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PACHECO BUSTAMANTE FERNANDO"/>
    <s v="FERNANDO RAUL"/>
    <s v="PACHECO"/>
    <s v="BUSTAMANTE"/>
    <s v="HOMBRE"/>
    <s v="SI"/>
    <s v="SOCIALISTA DE CHILE"/>
    <s v="PS"/>
    <s v="C"/>
    <n v="89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SMOK ALLEMANDI MAURICIO"/>
    <s v="SALVADOR MAURICIO"/>
    <s v="SMOK"/>
    <s v="ALLEMANDI"/>
    <s v="HOMBRE"/>
    <s v="SI"/>
    <s v="UNION DEMOCRATA INDEPENDIENTE"/>
    <s v="UDI"/>
    <s v="B"/>
    <n v="58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TEUBER CARRILLO MARCELO"/>
    <s v="MARCELO ALEJANDRO"/>
    <s v="TEUBER"/>
    <s v="CARRILLO"/>
    <s v="HOMBRE"/>
    <s v="SI"/>
    <s v="UNION DEMOCRATA INDEPENDIENTE"/>
    <s v="UDI"/>
    <s v="B"/>
    <n v="165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ZALDIVAR HURTADO FRANCISCA"/>
    <s v="MARIA FRANCISCA"/>
    <s v="ZALDIVAR"/>
    <s v="HURTADO"/>
    <s v="MUJER"/>
    <s v="SI"/>
    <s v="DEMOCRATA CRISTIANO"/>
    <s v="PDC"/>
    <s v="C"/>
    <n v="161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BAZA APUD JADILLE"/>
    <s v="JADILLE YOLANDA"/>
    <s v="BAZA"/>
    <s v="APUD"/>
    <s v="MUJER"/>
    <s v="SI"/>
    <s v="POR LA DEMOCRACIA"/>
    <s v="PPD"/>
    <s v="C"/>
    <n v="135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CABRERA SQUELLA MARIA INES"/>
    <s v="MARIA INES"/>
    <s v="CABRERA"/>
    <s v="SQUELLA"/>
    <s v="MUJER"/>
    <s v="SI"/>
    <s v="UNION DEMOCRATA INDEPENDIENTE"/>
    <s v="UDI"/>
    <s v="B"/>
    <n v="2134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GARRIDO MARDONES PABLO"/>
    <s v="PABLO ABRAHAM"/>
    <s v="GARRIDO"/>
    <s v="MARDONES"/>
    <s v="HOMBRE"/>
    <s v="SI"/>
    <s v="RENOVACION NACIONAL"/>
    <s v="RN"/>
    <s v="B"/>
    <n v="53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LEIVA CASANOVA SARA"/>
    <s v="SARA ANDREA"/>
    <s v="LEIVA"/>
    <s v="CASANOVA"/>
    <s v="MUJER"/>
    <s v="SI"/>
    <s v="DEMOCRATA CRISTIANO"/>
    <s v="PDC"/>
    <s v="C"/>
    <n v="178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PACHECO BUSTAMANTE FERNANDO"/>
    <s v="FERNANDO RAUL"/>
    <s v="PACHECO"/>
    <s v="BUSTAMANTE"/>
    <s v="HOMBRE"/>
    <s v="SI"/>
    <s v="SOCIALISTA DE CHILE"/>
    <s v="PS"/>
    <s v="C"/>
    <n v="69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SMOK ALLEMANDI MAURICIO"/>
    <s v="SALVADOR MAURICIO"/>
    <s v="SMOK"/>
    <s v="ALLEMANDI"/>
    <s v="HOMBRE"/>
    <s v="SI"/>
    <s v="UNION DEMOCRATA INDEPENDIENTE"/>
    <s v="UDI"/>
    <s v="B"/>
    <n v="607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TEUBER CARRILLO MARCELO"/>
    <s v="MARCELO ALEJANDRO"/>
    <s v="TEUBER"/>
    <s v="CARRILLO"/>
    <s v="HOMBRE"/>
    <s v="SI"/>
    <s v="UNION DEMOCRATA INDEPENDIENTE"/>
    <s v="UDI"/>
    <s v="B"/>
    <n v="3219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ZALDIVAR HURTADO FRANCISCA"/>
    <s v="MARIA FRANCISCA"/>
    <s v="ZALDIVAR"/>
    <s v="HURTADO"/>
    <s v="MUJER"/>
    <s v="SI"/>
    <s v="DEMOCRATA CRISTIANO"/>
    <s v="PDC"/>
    <s v="C"/>
    <n v="2095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BAZA APUD JADILLE"/>
    <s v="JADILLE YOLANDA"/>
    <s v="BAZA"/>
    <s v="APUD"/>
    <s v="MUJER"/>
    <s v="SI"/>
    <s v="POR LA DEMOCRACIA"/>
    <s v="PPD"/>
    <s v="C"/>
    <n v="153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CABRERA SQUELLA MARIA INES"/>
    <s v="MARIA INES"/>
    <s v="CABRERA"/>
    <s v="SQUELLA"/>
    <s v="MUJER"/>
    <s v="SI"/>
    <s v="UNION DEMOCRATA INDEPENDIENTE"/>
    <s v="UDI"/>
    <s v="B"/>
    <n v="2048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GARRIDO MARDONES PABLO"/>
    <s v="PABLO ABRAHAM"/>
    <s v="GARRIDO"/>
    <s v="MARDONES"/>
    <s v="HOMBRE"/>
    <s v="SI"/>
    <s v="RENOVACION NACIONAL"/>
    <s v="RN"/>
    <s v="B"/>
    <n v="86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LEIVA CASANOVA SARA"/>
    <s v="SARA ANDREA"/>
    <s v="LEIVA"/>
    <s v="CASANOVA"/>
    <s v="MUJER"/>
    <s v="SI"/>
    <s v="DEMOCRATA CRISTIANO"/>
    <s v="PDC"/>
    <s v="C"/>
    <n v="152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PACHECO BUSTAMANTE FERNANDO"/>
    <s v="FERNANDO RAUL"/>
    <s v="PACHECO"/>
    <s v="BUSTAMANTE"/>
    <s v="HOMBRE"/>
    <s v="SI"/>
    <s v="SOCIALISTA DE CHILE"/>
    <s v="PS"/>
    <s v="C"/>
    <n v="105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SMOK ALLEMANDI MAURICIO"/>
    <s v="SALVADOR MAURICIO"/>
    <s v="SMOK"/>
    <s v="ALLEMANDI"/>
    <s v="HOMBRE"/>
    <s v="SI"/>
    <s v="UNION DEMOCRATA INDEPENDIENTE"/>
    <s v="UDI"/>
    <s v="B"/>
    <n v="862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TEUBER CARRILLO MARCELO"/>
    <s v="MARCELO ALEJANDRO"/>
    <s v="TEUBER"/>
    <s v="CARRILLO"/>
    <s v="HOMBRE"/>
    <s v="SI"/>
    <s v="UNION DEMOCRATA INDEPENDIENTE"/>
    <s v="UDI"/>
    <s v="B"/>
    <n v="1664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ZALDIVAR HURTADO FRANCISCA"/>
    <s v="MARIA FRANCISCA"/>
    <s v="ZALDIVAR"/>
    <s v="HURTADO"/>
    <s v="MUJER"/>
    <s v="SI"/>
    <s v="DEMOCRATA CRISTIANO"/>
    <s v="PDC"/>
    <s v="C"/>
    <n v="1705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BAZA APUD JADILLE"/>
    <s v="JADILLE YOLANDA"/>
    <s v="BAZA"/>
    <s v="APUD"/>
    <s v="MUJER"/>
    <s v="SI"/>
    <s v="POR LA DEMOCRACIA"/>
    <s v="PPD"/>
    <s v="C"/>
    <n v="1479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CABRERA SQUELLA MARIA INES"/>
    <s v="MARIA INES"/>
    <s v="CABRERA"/>
    <s v="SQUELLA"/>
    <s v="MUJER"/>
    <s v="SI"/>
    <s v="UNION DEMOCRATA INDEPENDIENTE"/>
    <s v="UDI"/>
    <s v="B"/>
    <n v="2227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GARRIDO MARDONES PABLO"/>
    <s v="PABLO ABRAHAM"/>
    <s v="GARRIDO"/>
    <s v="MARDONES"/>
    <s v="HOMBRE"/>
    <s v="SI"/>
    <s v="RENOVACION NACIONAL"/>
    <s v="RN"/>
    <s v="B"/>
    <n v="769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LEIVA CASANOVA SARA"/>
    <s v="SARA ANDREA"/>
    <s v="LEIVA"/>
    <s v="CASANOVA"/>
    <s v="MUJER"/>
    <s v="SI"/>
    <s v="DEMOCRATA CRISTIANO"/>
    <s v="PDC"/>
    <s v="C"/>
    <n v="1478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PACHECO BUSTAMANTE FERNANDO"/>
    <s v="FERNANDO RAUL"/>
    <s v="PACHECO"/>
    <s v="BUSTAMANTE"/>
    <s v="HOMBRE"/>
    <s v="SI"/>
    <s v="SOCIALISTA DE CHILE"/>
    <s v="PS"/>
    <s v="C"/>
    <n v="88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SMOK ALLEMANDI MAURICIO"/>
    <s v="SALVADOR MAURICIO"/>
    <s v="SMOK"/>
    <s v="ALLEMANDI"/>
    <s v="HOMBRE"/>
    <s v="SI"/>
    <s v="UNION DEMOCRATA INDEPENDIENTE"/>
    <s v="UDI"/>
    <s v="B"/>
    <n v="83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TEUBER CARRILLO MARCELO"/>
    <s v="MARCELO ALEJANDRO"/>
    <s v="TEUBER"/>
    <s v="CARRILLO"/>
    <s v="HOMBRE"/>
    <s v="SI"/>
    <s v="UNION DEMOCRATA INDEPENDIENTE"/>
    <s v="UDI"/>
    <s v="B"/>
    <n v="304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ZALDIVAR HURTADO FRANCISCA"/>
    <s v="MARIA FRANCISCA"/>
    <s v="ZALDIVAR"/>
    <s v="HURTADO"/>
    <s v="MUJER"/>
    <s v="SI"/>
    <s v="DEMOCRATA CRISTIANO"/>
    <s v="PDC"/>
    <s v="C"/>
    <n v="2119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C"/>
    <n v="2498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B"/>
    <n v="2553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JIMENEZ RETAMAL JUAN DE DIOS"/>
    <s v="JUAN DE DIOS"/>
    <s v="JIMENEZ"/>
    <s v="RETAMAL"/>
    <s v="HOMBRE"/>
    <s v="SI"/>
    <s v="RENOVACION NACIONAL"/>
    <s v="RN"/>
    <s v="B"/>
    <n v="932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MANRIQUEZ VALENZUELA GUIDO"/>
    <s v="GUIDO IGNACIO"/>
    <s v="MANRIQUEZ"/>
    <s v="VALENZUELA"/>
    <s v="HOMBRE"/>
    <s v="SI"/>
    <s v="DEMOCRATA CRISTIANO"/>
    <s v="PDC"/>
    <s v="C"/>
    <n v="1267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ORTIZ MORAGA HERNAN"/>
    <s v="ENRIQUE HERNAN"/>
    <s v="ORTIZ"/>
    <s v="MORAGA"/>
    <s v="HOMBRE"/>
    <s v="SI"/>
    <s v="RENOVACION NACIONAL"/>
    <s v="RN"/>
    <s v="B"/>
    <n v="983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TORRES VERDEJO GUACOLDA"/>
    <s v="GUACOLDA EDITH"/>
    <s v="TORRES"/>
    <s v="VERDEJO"/>
    <s v="MUJER"/>
    <s v="SI"/>
    <s v="POR LA DEMOCRACIA"/>
    <s v="PPD"/>
    <s v="C"/>
    <n v="1612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C"/>
    <n v="2460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B"/>
    <n v="3840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JIMENEZ RETAMAL JUAN DE DIOS"/>
    <s v="JUAN DE DIOS"/>
    <s v="JIMENEZ"/>
    <s v="RETAMAL"/>
    <s v="HOMBRE"/>
    <s v="SI"/>
    <s v="RENOVACION NACIONAL"/>
    <s v="RN"/>
    <s v="B"/>
    <n v="1113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MANRIQUEZ VALENZUELA GUIDO"/>
    <s v="GUIDO IGNACIO"/>
    <s v="MANRIQUEZ"/>
    <s v="VALENZUELA"/>
    <s v="HOMBRE"/>
    <s v="SI"/>
    <s v="DEMOCRATA CRISTIANO"/>
    <s v="PDC"/>
    <s v="C"/>
    <n v="1542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ORTIZ MORAGA HERNAN"/>
    <s v="ENRIQUE HERNAN"/>
    <s v="ORTIZ"/>
    <s v="MORAGA"/>
    <s v="HOMBRE"/>
    <s v="SI"/>
    <s v="RENOVACION NACIONAL"/>
    <s v="RN"/>
    <s v="B"/>
    <n v="1054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TORRES VERDEJO GUACOLDA"/>
    <s v="GUACOLDA EDITH"/>
    <s v="TORRES"/>
    <s v="VERDEJO"/>
    <s v="MUJER"/>
    <s v="SI"/>
    <s v="POR LA DEMOCRACIA"/>
    <s v="PPD"/>
    <s v="C"/>
    <n v="2106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ARENAS PACHECO RONALD"/>
    <s v="RONALD WILLIAMS"/>
    <s v="ARENAS"/>
    <s v="PACHECO"/>
    <s v="HOMBRE"/>
    <s v="SI"/>
    <s v="SOCIALISTA DE CHILE"/>
    <s v="PS"/>
    <s v="C"/>
    <n v="119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FLORES CONTRERAS GUILLERMO"/>
    <s v="GUILLERMO DOMINGO"/>
    <s v="FLORES"/>
    <s v="CONTRERAS"/>
    <s v="HOMBRE"/>
    <s v="SI"/>
    <s v="INDEPENDIENTE"/>
    <s v="IND"/>
    <s v="A"/>
    <n v="25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GONZALEZ AYALA PATRICIO"/>
    <s v="PATRICIO DANIEL"/>
    <s v="GONZALEZ"/>
    <s v="AYALA"/>
    <s v="HOMBRE"/>
    <s v="SI"/>
    <s v="DEMOCRATA CRISTIANO"/>
    <s v="PDC"/>
    <s v="C"/>
    <n v="1362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GUTIERREZ GALVEZ HUGO"/>
    <s v="HUGO HUMBERTO"/>
    <s v="GUTIERREZ"/>
    <s v="GALVEZ"/>
    <s v="HOMBRE"/>
    <s v="SI"/>
    <s v="COMUNISTA DE CHILE"/>
    <s v="PCCH"/>
    <s v="A"/>
    <n v="1877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LAGOS CAMPOS BEATRIZ"/>
    <s v="BEATRIZ DEL CARMEN"/>
    <s v="LAGOS"/>
    <s v="CAMPOS"/>
    <s v="MUJER"/>
    <s v="SI"/>
    <s v="UNION DEMOCRATA INDEPENDIENTE"/>
    <s v="UDI"/>
    <s v="B"/>
    <n v="95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OPAZO MOYANO REINALDO"/>
    <s v="REINALDO"/>
    <s v="OPAZO"/>
    <s v="MOYANO"/>
    <s v="HOMBRE"/>
    <s v="SI"/>
    <s v="RENOVACION NACIONAL"/>
    <s v="RN"/>
    <s v="B"/>
    <n v="53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PABLOVIC URRIONABARRENECHEA PEDRO"/>
    <s v="PEDRO"/>
    <s v="PABLOVIC"/>
    <s v="URRIONABARRENECHEA"/>
    <s v="HOMBRE"/>
    <s v="SI"/>
    <s v="UNION DEMOCRATA INDEPENDIENTE"/>
    <s v="UDI"/>
    <s v="B"/>
    <n v="2932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PAVEZ SANHUEZA LUCIANO"/>
    <s v="LUCIANO ANTONIO"/>
    <s v="PAVEZ"/>
    <s v="SANHUEZA"/>
    <s v="HOMBRE"/>
    <s v="SI"/>
    <s v="POR LA DEMOCRACIA"/>
    <s v="PPD"/>
    <s v="C"/>
    <n v="174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ARENAS PACHECO RONALD"/>
    <s v="RONALD WILLIAMS"/>
    <s v="ARENAS"/>
    <s v="PACHECO"/>
    <s v="HOMBRE"/>
    <s v="SI"/>
    <s v="SOCIALISTA DE CHILE"/>
    <s v="PS"/>
    <s v="C"/>
    <n v="1179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FLORES CONTRERAS GUILLERMO"/>
    <s v="GUILLERMO DOMINGO"/>
    <s v="FLORES"/>
    <s v="CONTRERAS"/>
    <s v="HOMBRE"/>
    <s v="SI"/>
    <s v="INDEPENDIENTE"/>
    <s v="IND"/>
    <s v="A"/>
    <n v="307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GONZALEZ AYALA PATRICIO"/>
    <s v="PATRICIO DANIEL"/>
    <s v="GONZALEZ"/>
    <s v="AYALA"/>
    <s v="HOMBRE"/>
    <s v="SI"/>
    <s v="DEMOCRATA CRISTIANO"/>
    <s v="PDC"/>
    <s v="C"/>
    <n v="1634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GUTIERREZ GALVEZ HUGO"/>
    <s v="HUGO HUMBERTO"/>
    <s v="GUTIERREZ"/>
    <s v="GALVEZ"/>
    <s v="HOMBRE"/>
    <s v="SI"/>
    <s v="COMUNISTA DE CHILE"/>
    <s v="PCCH"/>
    <s v="A"/>
    <n v="1854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LAGOS CAMPOS BEATRIZ"/>
    <s v="BEATRIZ DEL CARMEN"/>
    <s v="LAGOS"/>
    <s v="CAMPOS"/>
    <s v="MUJER"/>
    <s v="SI"/>
    <s v="UNION DEMOCRATA INDEPENDIENTE"/>
    <s v="UDI"/>
    <s v="B"/>
    <n v="1330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OPAZO MOYANO REINALDO"/>
    <s v="REINALDO"/>
    <s v="OPAZO"/>
    <s v="MOYANO"/>
    <s v="HOMBRE"/>
    <s v="SI"/>
    <s v="RENOVACION NACIONAL"/>
    <s v="RN"/>
    <s v="B"/>
    <n v="63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PABLOVIC URRIONABARRENECHEA PEDRO"/>
    <s v="PEDRO"/>
    <s v="PABLOVIC"/>
    <s v="URRIONABARRENECHEA"/>
    <s v="HOMBRE"/>
    <s v="SI"/>
    <s v="UNION DEMOCRATA INDEPENDIENTE"/>
    <s v="UDI"/>
    <s v="B"/>
    <n v="366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PAVEZ SANHUEZA LUCIANO"/>
    <s v="LUCIANO ANTONIO"/>
    <s v="PAVEZ"/>
    <s v="SANHUEZA"/>
    <s v="HOMBRE"/>
    <s v="SI"/>
    <s v="POR LA DEMOCRACIA"/>
    <s v="PPD"/>
    <s v="C"/>
    <n v="186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ARENAS PACHECO RONALD"/>
    <s v="RONALD WILLIAMS"/>
    <s v="ARENAS"/>
    <s v="PACHECO"/>
    <s v="HOMBRE"/>
    <s v="SI"/>
    <s v="SOCIALISTA DE CHILE"/>
    <s v="PS"/>
    <s v="C"/>
    <n v="755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FLORES CONTRERAS GUILLERMO"/>
    <s v="GUILLERMO DOMINGO"/>
    <s v="FLORES"/>
    <s v="CONTRERAS"/>
    <s v="HOMBRE"/>
    <s v="SI"/>
    <s v="INDEPENDIENTE"/>
    <s v="IND"/>
    <s v="A"/>
    <n v="1306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GONZALEZ AYALA PATRICIO"/>
    <s v="PATRICIO DANIEL"/>
    <s v="GONZALEZ"/>
    <s v="AYALA"/>
    <s v="HOMBRE"/>
    <s v="SI"/>
    <s v="DEMOCRATA CRISTIANO"/>
    <s v="PDC"/>
    <s v="C"/>
    <n v="141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GUTIERREZ GALVEZ HUGO"/>
    <s v="HUGO HUMBERTO"/>
    <s v="GUTIERREZ"/>
    <s v="GALVEZ"/>
    <s v="HOMBRE"/>
    <s v="SI"/>
    <s v="COMUNISTA DE CHILE"/>
    <s v="PCCH"/>
    <s v="A"/>
    <n v="211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LAGOS CAMPOS BEATRIZ"/>
    <s v="BEATRIZ DEL CARMEN"/>
    <s v="LAGOS"/>
    <s v="CAMPOS"/>
    <s v="MUJER"/>
    <s v="SI"/>
    <s v="UNION DEMOCRATA INDEPENDIENTE"/>
    <s v="UDI"/>
    <s v="B"/>
    <n v="75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OPAZO MOYANO REINALDO"/>
    <s v="REINALDO"/>
    <s v="OPAZO"/>
    <s v="MOYANO"/>
    <s v="HOMBRE"/>
    <s v="SI"/>
    <s v="RENOVACION NACIONAL"/>
    <s v="RN"/>
    <s v="B"/>
    <n v="46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PABLOVIC URRIONABARRENECHEA PEDRO"/>
    <s v="PEDRO"/>
    <s v="PABLOVIC"/>
    <s v="URRIONABARRENECHEA"/>
    <s v="HOMBRE"/>
    <s v="SI"/>
    <s v="UNION DEMOCRATA INDEPENDIENTE"/>
    <s v="UDI"/>
    <s v="B"/>
    <n v="1726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PAVEZ SANHUEZA LUCIANO"/>
    <s v="LUCIANO ANTONIO"/>
    <s v="PAVEZ"/>
    <s v="SANHUEZA"/>
    <s v="HOMBRE"/>
    <s v="SI"/>
    <s v="POR LA DEMOCRACIA"/>
    <s v="PPD"/>
    <s v="C"/>
    <n v="137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ARENAS PACHECO RONALD"/>
    <s v="RONALD WILLIAMS"/>
    <s v="ARENAS"/>
    <s v="PACHECO"/>
    <s v="HOMBRE"/>
    <s v="SI"/>
    <s v="SOCIALISTA DE CHILE"/>
    <s v="PS"/>
    <s v="C"/>
    <n v="615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FLORES CONTRERAS GUILLERMO"/>
    <s v="GUILLERMO DOMINGO"/>
    <s v="FLORES"/>
    <s v="CONTRERAS"/>
    <s v="HOMBRE"/>
    <s v="SI"/>
    <s v="INDEPENDIENTE"/>
    <s v="IND"/>
    <s v="A"/>
    <n v="138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GONZALEZ AYALA PATRICIO"/>
    <s v="PATRICIO DANIEL"/>
    <s v="GONZALEZ"/>
    <s v="AYALA"/>
    <s v="HOMBRE"/>
    <s v="SI"/>
    <s v="DEMOCRATA CRISTIANO"/>
    <s v="PDC"/>
    <s v="C"/>
    <n v="2087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GUTIERREZ GALVEZ HUGO"/>
    <s v="HUGO HUMBERTO"/>
    <s v="GUTIERREZ"/>
    <s v="GALVEZ"/>
    <s v="HOMBRE"/>
    <s v="SI"/>
    <s v="COMUNISTA DE CHILE"/>
    <s v="PCCH"/>
    <s v="A"/>
    <n v="192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LAGOS CAMPOS BEATRIZ"/>
    <s v="BEATRIZ DEL CARMEN"/>
    <s v="LAGOS"/>
    <s v="CAMPOS"/>
    <s v="MUJER"/>
    <s v="SI"/>
    <s v="UNION DEMOCRATA INDEPENDIENTE"/>
    <s v="UDI"/>
    <s v="B"/>
    <n v="106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OPAZO MOYANO REINALDO"/>
    <s v="REINALDO"/>
    <s v="OPAZO"/>
    <s v="MOYANO"/>
    <s v="HOMBRE"/>
    <s v="SI"/>
    <s v="RENOVACION NACIONAL"/>
    <s v="RN"/>
    <s v="B"/>
    <n v="515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PABLOVIC URRIONABARRENECHEA PEDRO"/>
    <s v="PEDRO"/>
    <s v="PABLOVIC"/>
    <s v="URRIONABARRENECHEA"/>
    <s v="HOMBRE"/>
    <s v="SI"/>
    <s v="UNION DEMOCRATA INDEPENDIENTE"/>
    <s v="UDI"/>
    <s v="B"/>
    <n v="2194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PAVEZ SANHUEZA LUCIANO"/>
    <s v="LUCIANO ANTONIO"/>
    <s v="PAVEZ"/>
    <s v="SANHUEZA"/>
    <s v="HOMBRE"/>
    <s v="SI"/>
    <s v="POR LA DEMOCRACIA"/>
    <s v="PPD"/>
    <s v="C"/>
    <n v="135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AGUILAR SALAS RAFAEL"/>
    <s v="RAFAEL"/>
    <s v="AGUILAR"/>
    <s v="SALAS"/>
    <s v="HOMBRE"/>
    <s v="SI"/>
    <s v="SOCIALISTA DE CHILE"/>
    <s v="PS"/>
    <s v="C"/>
    <n v="431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CORREA PALACIOS BENJAMIN"/>
    <s v="BENJAMIN"/>
    <s v="CORREA"/>
    <s v="PALACIOS"/>
    <s v="HOMBRE"/>
    <s v="SI"/>
    <s v="UNION DEMOCRATA INDEPENDIENTE"/>
    <s v="UDI"/>
    <s v="B"/>
    <n v="365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LIZAMA VILLAR CAROLINA"/>
    <s v="CAROLINA PATRICIA"/>
    <s v="LIZAMA"/>
    <s v="VILLAR"/>
    <s v="MUJER"/>
    <s v="SI"/>
    <s v="INDEPENDIENTE"/>
    <s v="IND"/>
    <s v="B"/>
    <n v="359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OVALLE URREA MAURICIO"/>
    <s v="MAURICIO ANTONIO"/>
    <s v="OVALLE"/>
    <s v="URREA"/>
    <s v="HOMBRE"/>
    <s v="SI"/>
    <s v="DEMOCRATA CRISTIANO"/>
    <s v="PDC"/>
    <s v="C"/>
    <n v="1768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PANOZO VILLARROEL RENE"/>
    <s v="RENE FRITZ"/>
    <s v="PANOZO"/>
    <s v="VILLARROEL"/>
    <s v="HOMBRE"/>
    <s v="SI"/>
    <s v="POR LA DEMOCRACIA"/>
    <s v="PPD"/>
    <s v="C"/>
    <n v="535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PARADA FERRADA LEONARDO"/>
    <s v="LEONARDO ANTONIO"/>
    <s v="PARADA"/>
    <s v="FERRADA"/>
    <s v="HOMBRE"/>
    <s v="SI"/>
    <s v="UNION DEMOCRATA INDEPENDIENTE"/>
    <s v="UDI"/>
    <s v="B"/>
    <n v="398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RUIZ FIGUEROA JOSE"/>
    <s v="JOSE SALVADOR"/>
    <s v="RUIZ"/>
    <s v="FIGUEROA"/>
    <s v="HOMBRE"/>
    <s v="SI"/>
    <s v="DEMOCRATA CRISTIANO"/>
    <s v="PDC"/>
    <s v="C"/>
    <n v="204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C"/>
    <n v="9075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AGUILAR SALAS RAFAEL"/>
    <s v="RAFAEL"/>
    <s v="AGUILAR"/>
    <s v="SALAS"/>
    <s v="HOMBRE"/>
    <s v="SI"/>
    <s v="SOCIALISTA DE CHILE"/>
    <s v="PS"/>
    <s v="C"/>
    <n v="451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CORREA PALACIOS BENJAMIN"/>
    <s v="BENJAMIN"/>
    <s v="CORREA"/>
    <s v="PALACIOS"/>
    <s v="HOMBRE"/>
    <s v="SI"/>
    <s v="UNION DEMOCRATA INDEPENDIENTE"/>
    <s v="UDI"/>
    <s v="B"/>
    <n v="560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LIZAMA VILLAR CAROLINA"/>
    <s v="CAROLINA PATRICIA"/>
    <s v="LIZAMA"/>
    <s v="VILLAR"/>
    <s v="MUJER"/>
    <s v="SI"/>
    <s v="INDEPENDIENTE"/>
    <s v="IND"/>
    <s v="B"/>
    <n v="594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OVALLE URREA MAURICIO"/>
    <s v="MAURICIO ANTONIO"/>
    <s v="OVALLE"/>
    <s v="URREA"/>
    <s v="HOMBRE"/>
    <s v="SI"/>
    <s v="DEMOCRATA CRISTIANO"/>
    <s v="PDC"/>
    <s v="C"/>
    <n v="245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PANOZO VILLARROEL RENE"/>
    <s v="RENE FRITZ"/>
    <s v="PANOZO"/>
    <s v="VILLARROEL"/>
    <s v="HOMBRE"/>
    <s v="SI"/>
    <s v="POR LA DEMOCRACIA"/>
    <s v="PPD"/>
    <s v="C"/>
    <n v="659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PARADA FERRADA LEONARDO"/>
    <s v="LEONARDO ANTONIO"/>
    <s v="PARADA"/>
    <s v="FERRADA"/>
    <s v="HOMBRE"/>
    <s v="SI"/>
    <s v="UNION DEMOCRATA INDEPENDIENTE"/>
    <s v="UDI"/>
    <s v="B"/>
    <n v="433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RUIZ FIGUEROA JOSE"/>
    <s v="JOSE SALVADOR"/>
    <s v="RUIZ"/>
    <s v="FIGUEROA"/>
    <s v="HOMBRE"/>
    <s v="SI"/>
    <s v="DEMOCRATA CRISTIANO"/>
    <s v="PDC"/>
    <s v="C"/>
    <n v="215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C"/>
    <n v="1177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AGUILAR SALAS RAFAEL"/>
    <s v="RAFAEL"/>
    <s v="AGUILAR"/>
    <s v="SALAS"/>
    <s v="HOMBRE"/>
    <s v="SI"/>
    <s v="SOCIALISTA DE CHILE"/>
    <s v="PS"/>
    <s v="C"/>
    <n v="32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CORREA PALACIOS BENJAMIN"/>
    <s v="BENJAMIN"/>
    <s v="CORREA"/>
    <s v="PALACIOS"/>
    <s v="HOMBRE"/>
    <s v="SI"/>
    <s v="UNION DEMOCRATA INDEPENDIENTE"/>
    <s v="UDI"/>
    <s v="B"/>
    <n v="32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LIZAMA VILLAR CAROLINA"/>
    <s v="CAROLINA PATRICIA"/>
    <s v="LIZAMA"/>
    <s v="VILLAR"/>
    <s v="MUJER"/>
    <s v="SI"/>
    <s v="INDEPENDIENTE"/>
    <s v="IND"/>
    <s v="B"/>
    <n v="44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OVALLE URREA MAURICIO"/>
    <s v="MAURICIO ANTONIO"/>
    <s v="OVALLE"/>
    <s v="URREA"/>
    <s v="HOMBRE"/>
    <s v="SI"/>
    <s v="DEMOCRATA CRISTIANO"/>
    <s v="PDC"/>
    <s v="C"/>
    <n v="185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PANOZO VILLARROEL RENE"/>
    <s v="RENE FRITZ"/>
    <s v="PANOZO"/>
    <s v="VILLARROEL"/>
    <s v="HOMBRE"/>
    <s v="SI"/>
    <s v="POR LA DEMOCRACIA"/>
    <s v="PPD"/>
    <s v="C"/>
    <n v="36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PARADA FERRADA LEONARDO"/>
    <s v="LEONARDO ANTONIO"/>
    <s v="PARADA"/>
    <s v="FERRADA"/>
    <s v="HOMBRE"/>
    <s v="SI"/>
    <s v="UNION DEMOCRATA INDEPENDIENTE"/>
    <s v="UDI"/>
    <s v="B"/>
    <n v="32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RUIZ FIGUEROA JOSE"/>
    <s v="JOSE SALVADOR"/>
    <s v="RUIZ"/>
    <s v="FIGUEROA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SILVA SANHUEZA HERMAN"/>
    <s v="HERMAN GUILLERMO"/>
    <s v="SILVA"/>
    <s v="SANHUEZA"/>
    <s v="HOMBRE"/>
    <s v="SI"/>
    <s v="DEMOCRATA CRISTIANO"/>
    <s v="PDC"/>
    <s v="C"/>
    <n v="57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AGUILAR SALAS RAFAEL"/>
    <s v="RAFAEL"/>
    <s v="AGUILAR"/>
    <s v="SALAS"/>
    <s v="HOMBRE"/>
    <s v="SI"/>
    <s v="SOCIALISTA DE CHILE"/>
    <s v="PS"/>
    <s v="C"/>
    <n v="43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CORREA PALACIOS BENJAMIN"/>
    <s v="BENJAMIN"/>
    <s v="CORREA"/>
    <s v="PALACIOS"/>
    <s v="HOMBRE"/>
    <s v="SI"/>
    <s v="UNION DEMOCRATA INDEPENDIENTE"/>
    <s v="UDI"/>
    <s v="B"/>
    <n v="52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LIZAMA VILLAR CAROLINA"/>
    <s v="CAROLINA PATRICIA"/>
    <s v="LIZAMA"/>
    <s v="VILLAR"/>
    <s v="MUJER"/>
    <s v="SI"/>
    <s v="INDEPENDIENTE"/>
    <s v="IND"/>
    <s v="B"/>
    <n v="84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OVALLE URREA MAURICIO"/>
    <s v="MAURICIO ANTONIO"/>
    <s v="OVALLE"/>
    <s v="URREA"/>
    <s v="HOMBRE"/>
    <s v="SI"/>
    <s v="DEMOCRATA CRISTIANO"/>
    <s v="PDC"/>
    <s v="C"/>
    <n v="34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PANOZO VILLARROEL RENE"/>
    <s v="RENE FRITZ"/>
    <s v="PANOZO"/>
    <s v="VILLARROEL"/>
    <s v="HOMBRE"/>
    <s v="SI"/>
    <s v="POR LA DEMOCRACIA"/>
    <s v="PPD"/>
    <s v="C"/>
    <n v="50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PARADA FERRADA LEONARDO"/>
    <s v="LEONARDO ANTONIO"/>
    <s v="PARADA"/>
    <s v="FERRADA"/>
    <s v="HOMBRE"/>
    <s v="SI"/>
    <s v="UNION DEMOCRATA INDEPENDIENTE"/>
    <s v="UDI"/>
    <s v="B"/>
    <n v="43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RUIZ FIGUEROA JOSE"/>
    <s v="JOSE SALVADOR"/>
    <s v="RUIZ"/>
    <s v="FIGUEROA"/>
    <s v="HOMBRE"/>
    <s v="SI"/>
    <s v="DEMOCRATA CRISTIANO"/>
    <s v="PDC"/>
    <s v="C"/>
    <n v="14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SILVA SANHUEZA HERMAN"/>
    <s v="HERMAN GUILLERMO"/>
    <s v="SILVA"/>
    <s v="SANHUEZA"/>
    <s v="HOMBRE"/>
    <s v="SI"/>
    <s v="DEMOCRATA CRISTIANO"/>
    <s v="PDC"/>
    <s v="C"/>
    <n v="84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AGUILAR SALAS RAFAEL"/>
    <s v="RAFAEL"/>
    <s v="AGUILAR"/>
    <s v="SALAS"/>
    <s v="HOMBRE"/>
    <s v="SI"/>
    <s v="SOCIALISTA DE CHILE"/>
    <s v="PS"/>
    <s v="C"/>
    <n v="118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CORREA PALACIOS BENJAMIN"/>
    <s v="BENJAMIN"/>
    <s v="CORREA"/>
    <s v="PALACIOS"/>
    <s v="HOMBRE"/>
    <s v="SI"/>
    <s v="UNION DEMOCRATA INDEPENDIENTE"/>
    <s v="UDI"/>
    <s v="B"/>
    <n v="12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LIZAMA VILLAR CAROLINA"/>
    <s v="CAROLINA PATRICIA"/>
    <s v="LIZAMA"/>
    <s v="VILLAR"/>
    <s v="MUJER"/>
    <s v="SI"/>
    <s v="INDEPENDIENTE"/>
    <s v="IND"/>
    <s v="B"/>
    <n v="155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OVALLE URREA MAURICIO"/>
    <s v="MAURICIO ANTONIO"/>
    <s v="OVALLE"/>
    <s v="URREA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PANOZO VILLARROEL RENE"/>
    <s v="RENE FRITZ"/>
    <s v="PANOZO"/>
    <s v="VILLARROEL"/>
    <s v="HOMBRE"/>
    <s v="SI"/>
    <s v="POR LA DEMOCRACIA"/>
    <s v="PPD"/>
    <s v="C"/>
    <n v="18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PARADA FERRADA LEONARDO"/>
    <s v="LEONARDO ANTONIO"/>
    <s v="PARADA"/>
    <s v="FERRADA"/>
    <s v="HOMBRE"/>
    <s v="SI"/>
    <s v="UNION DEMOCRATA INDEPENDIENTE"/>
    <s v="UDI"/>
    <s v="B"/>
    <n v="16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RUIZ FIGUEROA JOSE"/>
    <s v="JOSE SALVADOR"/>
    <s v="RUIZ"/>
    <s v="FIGUEROA"/>
    <s v="HOMBRE"/>
    <s v="SI"/>
    <s v="DEMOCRATA CRISTIANO"/>
    <s v="PDC"/>
    <s v="C"/>
    <n v="3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SILVA SANHUEZA HERMAN"/>
    <s v="HERMAN GUILLERMO"/>
    <s v="SILVA"/>
    <s v="SANHUEZA"/>
    <s v="HOMBRE"/>
    <s v="SI"/>
    <s v="DEMOCRATA CRISTIANO"/>
    <s v="PDC"/>
    <s v="C"/>
    <n v="19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AGUILAR SALAS RAFAEL"/>
    <s v="RAFAEL"/>
    <s v="AGUILAR"/>
    <s v="SALAS"/>
    <s v="HOMBRE"/>
    <s v="SI"/>
    <s v="SOCIALISTA DE CHILE"/>
    <s v="PS"/>
    <s v="C"/>
    <n v="15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CORREA PALACIOS BENJAMIN"/>
    <s v="BENJAMIN"/>
    <s v="CORREA"/>
    <s v="PALACIOS"/>
    <s v="HOMBRE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LIZAMA VILLAR CAROLINA"/>
    <s v="CAROLINA PATRICIA"/>
    <s v="LIZAMA"/>
    <s v="VILLAR"/>
    <s v="MUJER"/>
    <s v="SI"/>
    <s v="INDEPENDIENTE"/>
    <s v="IND"/>
    <s v="B"/>
    <n v="348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OVALLE URREA MAURICIO"/>
    <s v="MAURICIO ANTONIO"/>
    <s v="OVALLE"/>
    <s v="URREA"/>
    <s v="HOMBRE"/>
    <s v="SI"/>
    <s v="DEMOCRATA CRISTIANO"/>
    <s v="PDC"/>
    <s v="C"/>
    <n v="7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PANOZO VILLARROEL RENE"/>
    <s v="RENE FRITZ"/>
    <s v="PANOZO"/>
    <s v="VILLARROEL"/>
    <s v="HOMBRE"/>
    <s v="SI"/>
    <s v="POR LA DEMOCRACIA"/>
    <s v="PPD"/>
    <s v="C"/>
    <n v="23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PARADA FERRADA LEONARDO"/>
    <s v="LEONARDO ANTONIO"/>
    <s v="PARADA"/>
    <s v="FERRADA"/>
    <s v="HOMBRE"/>
    <s v="SI"/>
    <s v="UNION DEMOCRATA INDEPENDIENTE"/>
    <s v="UDI"/>
    <s v="B"/>
    <n v="22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RUIZ FIGUEROA JOSE"/>
    <s v="JOSE SALVADOR"/>
    <s v="RUIZ"/>
    <s v="FIGUEROA"/>
    <s v="HOMBRE"/>
    <s v="SI"/>
    <s v="DEMOCRATA CRISTIANO"/>
    <s v="PDC"/>
    <s v="C"/>
    <n v="5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SILVA SANHUEZA HERMAN"/>
    <s v="HERMAN GUILLERMO"/>
    <s v="SILVA"/>
    <s v="SANHUEZA"/>
    <s v="HOMBRE"/>
    <s v="SI"/>
    <s v="DEMOCRATA CRISTIANO"/>
    <s v="PDC"/>
    <s v="C"/>
    <n v="34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BRAVO RIVERA CARLOTA ELVIRA"/>
    <s v="CARLOTA ELVIRA"/>
    <s v="BRAVO"/>
    <s v="RIVERA"/>
    <s v="MUJER"/>
    <s v="SI"/>
    <s v="RENOVACION NACIONAL"/>
    <s v="RN"/>
    <s v="B"/>
    <n v="61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CASTILLO SOTO JAIME"/>
    <s v="JAIME ABDON"/>
    <s v="CASTILLO"/>
    <s v="SOTO"/>
    <s v="HOMBRE"/>
    <s v="SI"/>
    <s v="DEMOCRATA CRISTIANO"/>
    <s v="PDC"/>
    <s v="C"/>
    <n v="1047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HALES DIB JAIME"/>
    <s v="JAIME REINALDO"/>
    <s v="HALES"/>
    <s v="DIB"/>
    <s v="HOMBRE"/>
    <s v="SI"/>
    <s v="DEMOCRATA CRISTIANO"/>
    <s v="PDC"/>
    <s v="C"/>
    <n v="119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MLYNARZ PUIG DANAE"/>
    <s v="DANAE"/>
    <s v="MLYNARZ"/>
    <s v="PUIG"/>
    <s v="MUJER"/>
    <s v="SI"/>
    <s v="SOCIALISTA DE CHILE"/>
    <s v="PS"/>
    <s v="C"/>
    <n v="141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MONCKEBERG BALMACEDA GERARDO"/>
    <s v="GERARDO JOSE"/>
    <s v="MONCKEBERG"/>
    <s v="BALMACEDA"/>
    <s v="HOMBRE"/>
    <s v="SI"/>
    <s v="UNION DEMOCRATA INDEPENDIENTE"/>
    <s v="UDI"/>
    <s v="B"/>
    <n v="106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B"/>
    <n v="120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POR LA DEMOCRACIA"/>
    <s v="PPD"/>
    <s v="C"/>
    <n v="1181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ZARHI TROY ANDRES"/>
    <s v="ANDRES ENRIQUE"/>
    <s v="ZARHI"/>
    <s v="TROY"/>
    <s v="HOMBRE"/>
    <s v="SI"/>
    <s v="RENOVACION NACIONAL"/>
    <s v="RN"/>
    <s v="B"/>
    <n v="160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BRAVO RIVERA CARLOTA ELVIRA"/>
    <s v="CARLOTA ELVIRA"/>
    <s v="BRAVO"/>
    <s v="RIVERA"/>
    <s v="MUJER"/>
    <s v="SI"/>
    <s v="RENOVACION NACIONAL"/>
    <s v="RN"/>
    <s v="B"/>
    <n v="1531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CASTILLO SOTO JAIME"/>
    <s v="JAIME ABDON"/>
    <s v="CASTILLO"/>
    <s v="SOTO"/>
    <s v="HOMBRE"/>
    <s v="SI"/>
    <s v="DEMOCRATA CRISTIANO"/>
    <s v="PDC"/>
    <s v="C"/>
    <n v="129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HALES DIB JAIME"/>
    <s v="JAIME REINALDO"/>
    <s v="HALES"/>
    <s v="DIB"/>
    <s v="HOMBRE"/>
    <s v="SI"/>
    <s v="DEMOCRATA CRISTIANO"/>
    <s v="PDC"/>
    <s v="C"/>
    <n v="1823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MLYNARZ PUIG DANAE"/>
    <s v="DANAE"/>
    <s v="MLYNARZ"/>
    <s v="PUIG"/>
    <s v="MUJER"/>
    <s v="SI"/>
    <s v="SOCIALISTA DE CHILE"/>
    <s v="PS"/>
    <s v="C"/>
    <n v="206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MONCKEBERG BALMACEDA GERARDO"/>
    <s v="GERARDO JOSE"/>
    <s v="MONCKEBERG"/>
    <s v="BALMACEDA"/>
    <s v="HOMBRE"/>
    <s v="SI"/>
    <s v="UNION DEMOCRATA INDEPENDIENTE"/>
    <s v="UDI"/>
    <s v="B"/>
    <n v="99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B"/>
    <n v="2149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POR LA DEMOCRACIA"/>
    <s v="PPD"/>
    <s v="C"/>
    <n v="138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ZARHI TROY ANDRES"/>
    <s v="ANDRES ENRIQUE"/>
    <s v="ZARHI"/>
    <s v="TROY"/>
    <s v="HOMBRE"/>
    <s v="SI"/>
    <s v="RENOVACION NACIONAL"/>
    <s v="RN"/>
    <s v="B"/>
    <n v="2187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BRAVO RIVERA CARLOTA ELVIRA"/>
    <s v="CARLOTA ELVIRA"/>
    <s v="BRAVO"/>
    <s v="RIVERA"/>
    <s v="MUJER"/>
    <s v="SI"/>
    <s v="RENOVACION NACIONAL"/>
    <s v="RN"/>
    <s v="B"/>
    <n v="53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CASTILLO SOTO JAIME"/>
    <s v="JAIME ABDON"/>
    <s v="CASTILLO"/>
    <s v="SOTO"/>
    <s v="HOMBRE"/>
    <s v="SI"/>
    <s v="DEMOCRATA CRISTIANO"/>
    <s v="PDC"/>
    <s v="C"/>
    <n v="118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HALES DIB JAIME"/>
    <s v="JAIME REINALDO"/>
    <s v="HALES"/>
    <s v="DIB"/>
    <s v="HOMBRE"/>
    <s v="SI"/>
    <s v="DEMOCRATA CRISTIANO"/>
    <s v="PDC"/>
    <s v="C"/>
    <n v="116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MLYNARZ PUIG DANAE"/>
    <s v="DANAE"/>
    <s v="MLYNARZ"/>
    <s v="PUIG"/>
    <s v="MUJER"/>
    <s v="SI"/>
    <s v="SOCIALISTA DE CHILE"/>
    <s v="PS"/>
    <s v="C"/>
    <n v="105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MONCKEBERG BALMACEDA GERARDO"/>
    <s v="GERARDO JOSE"/>
    <s v="MONCKEBERG"/>
    <s v="BALMACEDA"/>
    <s v="HOMBRE"/>
    <s v="SI"/>
    <s v="UNION DEMOCRATA INDEPENDIENTE"/>
    <s v="UDI"/>
    <s v="B"/>
    <n v="116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B"/>
    <n v="151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POR LA DEMOCRACIA"/>
    <s v="PPD"/>
    <s v="C"/>
    <n v="1283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ZARHI TROY ANDRES"/>
    <s v="ANDRES ENRIQUE"/>
    <s v="ZARHI"/>
    <s v="TROY"/>
    <s v="HOMBRE"/>
    <s v="SI"/>
    <s v="RENOVACION NACIONAL"/>
    <s v="RN"/>
    <s v="B"/>
    <n v="173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BRAVO RIVERA CARLOTA ELVIRA"/>
    <s v="CARLOTA ELVIRA"/>
    <s v="BRAVO"/>
    <s v="RIVERA"/>
    <s v="MUJER"/>
    <s v="SI"/>
    <s v="RENOVACION NACIONAL"/>
    <s v="RN"/>
    <s v="B"/>
    <n v="110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CASTILLO SOTO JAIME"/>
    <s v="JAIME ABDON"/>
    <s v="CASTILLO"/>
    <s v="SOTO"/>
    <s v="HOMBRE"/>
    <s v="SI"/>
    <s v="DEMOCRATA CRISTIANO"/>
    <s v="PDC"/>
    <s v="C"/>
    <n v="1317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HALES DIB JAIME"/>
    <s v="JAIME REINALDO"/>
    <s v="HALES"/>
    <s v="DIB"/>
    <s v="HOMBRE"/>
    <s v="SI"/>
    <s v="DEMOCRATA CRISTIANO"/>
    <s v="PDC"/>
    <s v="C"/>
    <n v="1711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MLYNARZ PUIG DANAE"/>
    <s v="DANAE"/>
    <s v="MLYNARZ"/>
    <s v="PUIG"/>
    <s v="MUJER"/>
    <s v="SI"/>
    <s v="SOCIALISTA DE CHILE"/>
    <s v="PS"/>
    <s v="C"/>
    <n v="143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MONCKEBERG BALMACEDA GERARDO"/>
    <s v="GERARDO JOSE"/>
    <s v="MONCKEBERG"/>
    <s v="BALMACEDA"/>
    <s v="HOMBRE"/>
    <s v="SI"/>
    <s v="UNION DEMOCRATA INDEPENDIENTE"/>
    <s v="UDI"/>
    <s v="B"/>
    <n v="94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B"/>
    <n v="267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POR LA DEMOCRACIA"/>
    <s v="PPD"/>
    <s v="C"/>
    <n v="142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ZARHI TROY ANDRES"/>
    <s v="ANDRES ENRIQUE"/>
    <s v="ZARHI"/>
    <s v="TROY"/>
    <s v="HOMBRE"/>
    <s v="SI"/>
    <s v="RENOVACION NACIONAL"/>
    <s v="RN"/>
    <s v="B"/>
    <n v="204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BRAVO RIVERA CARLOTA ELVIRA"/>
    <s v="CARLOTA ELVIRA"/>
    <s v="BRAVO"/>
    <s v="RIVERA"/>
    <s v="MUJER"/>
    <s v="SI"/>
    <s v="RENOVACION NACIONAL"/>
    <s v="RN"/>
    <s v="B"/>
    <n v="63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CASTILLO SOTO JAIME"/>
    <s v="JAIME ABDON"/>
    <s v="CASTILLO"/>
    <s v="SOTO"/>
    <s v="HOMBRE"/>
    <s v="SI"/>
    <s v="DEMOCRATA CRISTIANO"/>
    <s v="PDC"/>
    <s v="C"/>
    <n v="101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HALES DIB JAIME"/>
    <s v="JAIME REINALDO"/>
    <s v="HALES"/>
    <s v="DIB"/>
    <s v="HOMBRE"/>
    <s v="SI"/>
    <s v="DEMOCRATA CRISTIANO"/>
    <s v="PDC"/>
    <s v="C"/>
    <n v="125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MLYNARZ PUIG DANAE"/>
    <s v="DANAE"/>
    <s v="MLYNARZ"/>
    <s v="PUIG"/>
    <s v="MUJER"/>
    <s v="SI"/>
    <s v="SOCIALISTA DE CHILE"/>
    <s v="PS"/>
    <s v="C"/>
    <n v="114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MONCKEBERG BALMACEDA GERARDO"/>
    <s v="GERARDO JOSE"/>
    <s v="MONCKEBERG"/>
    <s v="BALMACEDA"/>
    <s v="HOMBRE"/>
    <s v="SI"/>
    <s v="UNION DEMOCRATA INDEPENDIENTE"/>
    <s v="UDI"/>
    <s v="B"/>
    <n v="101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B"/>
    <n v="104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POR LA DEMOCRACIA"/>
    <s v="PPD"/>
    <s v="C"/>
    <n v="110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ZARHI TROY ANDRES"/>
    <s v="ANDRES ENRIQUE"/>
    <s v="ZARHI"/>
    <s v="TROY"/>
    <s v="HOMBRE"/>
    <s v="SI"/>
    <s v="RENOVACION NACIONAL"/>
    <s v="RN"/>
    <s v="B"/>
    <n v="165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BRAVO RIVERA CARLOTA ELVIRA"/>
    <s v="CARLOTA ELVIRA"/>
    <s v="BRAVO"/>
    <s v="RIVERA"/>
    <s v="MUJER"/>
    <s v="SI"/>
    <s v="RENOVACION NACIONAL"/>
    <s v="RN"/>
    <s v="B"/>
    <n v="1439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CASTILLO SOTO JAIME"/>
    <s v="JAIME ABDON"/>
    <s v="CASTILLO"/>
    <s v="SOTO"/>
    <s v="HOMBRE"/>
    <s v="SI"/>
    <s v="DEMOCRATA CRISTIANO"/>
    <s v="PDC"/>
    <s v="C"/>
    <n v="1249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HALES DIB JAIME"/>
    <s v="JAIME REINALDO"/>
    <s v="HALES"/>
    <s v="DIB"/>
    <s v="HOMBRE"/>
    <s v="SI"/>
    <s v="DEMOCRATA CRISTIANO"/>
    <s v="PDC"/>
    <s v="C"/>
    <n v="182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MLYNARZ PUIG DANAE"/>
    <s v="DANAE"/>
    <s v="MLYNARZ"/>
    <s v="PUIG"/>
    <s v="MUJER"/>
    <s v="SI"/>
    <s v="SOCIALISTA DE CHILE"/>
    <s v="PS"/>
    <s v="C"/>
    <n v="166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MONCKEBERG BALMACEDA GERARDO"/>
    <s v="GERARDO JOSE"/>
    <s v="MONCKEBERG"/>
    <s v="BALMACEDA"/>
    <s v="HOMBRE"/>
    <s v="SI"/>
    <s v="UNION DEMOCRATA INDEPENDIENTE"/>
    <s v="UDI"/>
    <s v="B"/>
    <n v="92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B"/>
    <n v="194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POR LA DEMOCRACIA"/>
    <s v="PPD"/>
    <s v="C"/>
    <n v="126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ZARHI TROY ANDRES"/>
    <s v="ANDRES ENRIQUE"/>
    <s v="ZARHI"/>
    <s v="TROY"/>
    <s v="HOMBRE"/>
    <s v="SI"/>
    <s v="RENOVACION NACIONAL"/>
    <s v="RN"/>
    <s v="B"/>
    <n v="2164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CRUZ HURTADO PILAR"/>
    <s v="MARIA DEL PILAR"/>
    <s v="CRUZ"/>
    <s v="HURTADO"/>
    <s v="MUJER"/>
    <s v="SI"/>
    <s v="RENOVACION NACIONAL"/>
    <s v="RN"/>
    <s v="B"/>
    <n v="1459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GARCIA MARQUEZ RODRIGO"/>
    <s v="TITO RODRIGO"/>
    <s v="GARCIA"/>
    <s v="MARQUEZ"/>
    <s v="HOMBRE"/>
    <s v="SI"/>
    <s v="POR LA DEMOCRACIA"/>
    <s v="PPD"/>
    <s v="C"/>
    <n v="2847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GOÑI GARRIDO CARLOS"/>
    <s v="CARLOS MANUEL"/>
    <s v="GOÑI"/>
    <s v="GARRIDO"/>
    <s v="HOMBRE"/>
    <s v="SI"/>
    <s v="UNION DEMOCRATA INDEPENDIENTE"/>
    <s v="UDI"/>
    <s v="B"/>
    <n v="3185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LEITAO ALVAREZ-SALAMANCA CAROLINA"/>
    <s v="CAROLINA"/>
    <s v="LEITAO-ALVAREZ"/>
    <s v="SALAMANCA"/>
    <s v="MUJER"/>
    <s v="SI"/>
    <s v="DEMOCRATA CRISTIANO"/>
    <s v="PDC"/>
    <s v="C"/>
    <n v="2904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LIZANA GREVE PEDRO"/>
    <s v="PEDRO MANUEL"/>
    <s v="LIZANA"/>
    <s v="GREVE"/>
    <s v="HOMBRE"/>
    <s v="SI"/>
    <s v="INDEPENDIENTE"/>
    <s v="IND"/>
    <s v="B"/>
    <n v="2937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NOGUERA PHILLIPS IVAN"/>
    <s v="IVAN ALBERTO"/>
    <s v="NOGUERA"/>
    <s v="PHILLIPS"/>
    <s v="HOMBRE"/>
    <s v="SI"/>
    <s v="UNION DEMOCRATA INDEPENDIENTE"/>
    <s v="UDI"/>
    <s v="B"/>
    <n v="1619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VIAL VALENZUELA VIRGINIA"/>
    <s v="MARIA VIRGINIA"/>
    <s v="VIAL"/>
    <s v="VALENZUELA"/>
    <s v="MUJER"/>
    <s v="SI"/>
    <s v="UNION DEMOCRATA INDEPENDIENTE"/>
    <s v="UDI"/>
    <s v="B"/>
    <n v="2894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VICUÑA NAVARRO PEDRO"/>
    <s v="PEDRO IGNACIO"/>
    <s v="VICUÑA"/>
    <s v="NAVARRO"/>
    <s v="HOMBRE"/>
    <s v="SI"/>
    <s v="SOCIALISTA DE CHILE"/>
    <s v="PS"/>
    <s v="C"/>
    <n v="2062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CRUZ HURTADO PILAR"/>
    <s v="MARIA DEL PILAR"/>
    <s v="CRUZ"/>
    <s v="HURTADO"/>
    <s v="MUJER"/>
    <s v="SI"/>
    <s v="RENOVACION NACIONAL"/>
    <s v="RN"/>
    <s v="B"/>
    <n v="2577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GARCIA MARQUEZ RODRIGO"/>
    <s v="TITO RODRIGO"/>
    <s v="GARCIA"/>
    <s v="MARQUEZ"/>
    <s v="HOMBRE"/>
    <s v="SI"/>
    <s v="POR LA DEMOCRACIA"/>
    <s v="PPD"/>
    <s v="C"/>
    <n v="4145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GOÑI GARRIDO CARLOS"/>
    <s v="CARLOS MANUEL"/>
    <s v="GOÑI"/>
    <s v="GARRIDO"/>
    <s v="HOMBRE"/>
    <s v="SI"/>
    <s v="UNION DEMOCRATA INDEPENDIENTE"/>
    <s v="UDI"/>
    <s v="B"/>
    <n v="3700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LEITAO ALVAREZ-SALAMANCA CAROLINA"/>
    <s v="CAROLINA"/>
    <s v="LEITAO-ALVAREZ"/>
    <s v="SALAMANCA"/>
    <s v="MUJER"/>
    <s v="SI"/>
    <s v="DEMOCRATA CRISTIANO"/>
    <s v="PDC"/>
    <s v="C"/>
    <n v="4670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LIZANA GREVE PEDRO"/>
    <s v="PEDRO MANUEL"/>
    <s v="LIZANA"/>
    <s v="GREVE"/>
    <s v="HOMBRE"/>
    <s v="SI"/>
    <s v="INDEPENDIENTE"/>
    <s v="IND"/>
    <s v="B"/>
    <n v="2971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NOGUERA PHILLIPS IVAN"/>
    <s v="IVAN ALBERTO"/>
    <s v="NOGUERA"/>
    <s v="PHILLIPS"/>
    <s v="HOMBRE"/>
    <s v="SI"/>
    <s v="UNION DEMOCRATA INDEPENDIENTE"/>
    <s v="UDI"/>
    <s v="B"/>
    <n v="2929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VIAL VALENZUELA VIRGINIA"/>
    <s v="MARIA VIRGINIA"/>
    <s v="VIAL"/>
    <s v="VALENZUELA"/>
    <s v="MUJER"/>
    <s v="SI"/>
    <s v="UNION DEMOCRATA INDEPENDIENTE"/>
    <s v="UDI"/>
    <s v="B"/>
    <n v="5193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VICUÑA NAVARRO PEDRO"/>
    <s v="PEDRO IGNACIO"/>
    <s v="VICUÑA"/>
    <s v="NAVARRO"/>
    <s v="HOMBRE"/>
    <s v="SI"/>
    <s v="SOCIALISTA DE CHILE"/>
    <s v="PS"/>
    <s v="C"/>
    <n v="270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ALESSANDRI VERGARA FELIPE"/>
    <s v="FELIPE"/>
    <s v="ALESSANDRI"/>
    <s v="VERGARA"/>
    <s v="HOMBRE"/>
    <s v="SI"/>
    <s v="RENOVACION NACIONAL"/>
    <s v="RN"/>
    <s v="B"/>
    <n v="45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GUZMAN TORRES GERARDO"/>
    <s v="GERARDO SALVADOR"/>
    <s v="GUZMAN"/>
    <s v="TORRES"/>
    <s v="HOMBRE"/>
    <s v="SI"/>
    <s v="DEMOCRATA CRISTIANO"/>
    <s v="PDC"/>
    <s v="C"/>
    <n v="43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LAZO RODRIGUEZ JUAN JORGE"/>
    <s v="JUAN JORGE"/>
    <s v="LAZO"/>
    <s v="RODRIGUEZ"/>
    <s v="HOMBRE"/>
    <s v="SI"/>
    <s v="UNION DEMOCRATA INDEPENDIENTE"/>
    <s v="UDI"/>
    <s v="B"/>
    <n v="25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LEON RUIZ MARIA ESTELA"/>
    <s v="MARIA ESTELA"/>
    <s v="LEON"/>
    <s v="RUIZ"/>
    <s v="MUJER"/>
    <s v="SI"/>
    <s v="UNION DEMOCRATA INDEPENDIENTE"/>
    <s v="UDI"/>
    <s v="B"/>
    <n v="750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LYON PAROT XIMENA"/>
    <s v="XIMENA DEL CARMEN"/>
    <s v="LYON"/>
    <s v="PAROT"/>
    <s v="MUJER"/>
    <s v="SI"/>
    <s v="DEMOCRATA CRISTIANO"/>
    <s v="PDC"/>
    <s v="C"/>
    <n v="354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TOHA LAVANDEROS JAIME"/>
    <s v="JAIME MARIO"/>
    <s v="TOHA"/>
    <s v="LAVANDEROS"/>
    <s v="HOMBRE"/>
    <s v="SI"/>
    <s v="INDEPENDIENTE"/>
    <s v="IND"/>
    <s v="C"/>
    <n v="127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UNDURRAGA JULIO ALVARO"/>
    <s v="ALVARO RENATO"/>
    <s v="UNDURRAGA"/>
    <s v="JULIO"/>
    <s v="HOMBRE"/>
    <s v="SI"/>
    <s v="RENOVACION NACIONAL"/>
    <s v="RN"/>
    <s v="B"/>
    <n v="53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VELIZ DIAZ LEONARDO"/>
    <s v="LEONARDO IVAN"/>
    <s v="VELIZ"/>
    <s v="DIAZ"/>
    <s v="HOMBRE"/>
    <s v="SI"/>
    <s v="INDEPENDIENTE"/>
    <s v="IND"/>
    <s v="C"/>
    <n v="141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ALESSANDRI VERGARA FELIPE"/>
    <s v="FELIPE"/>
    <s v="ALESSANDRI"/>
    <s v="VERGARA"/>
    <s v="HOMBRE"/>
    <s v="SI"/>
    <s v="RENOVACION NACIONAL"/>
    <s v="RN"/>
    <s v="B"/>
    <n v="40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GUZMAN TORRES GERARDO"/>
    <s v="GERARDO SALVADOR"/>
    <s v="GUZMAN"/>
    <s v="TORRES"/>
    <s v="HOMBRE"/>
    <s v="SI"/>
    <s v="DEMOCRATA CRISTIANO"/>
    <s v="PDC"/>
    <s v="C"/>
    <n v="45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LAZO RODRIGUEZ JUAN JORGE"/>
    <s v="JUAN JORGE"/>
    <s v="LAZO"/>
    <s v="RODRIGUEZ"/>
    <s v="HOMBRE"/>
    <s v="SI"/>
    <s v="UNION DEMOCRATA INDEPENDIENTE"/>
    <s v="UDI"/>
    <s v="B"/>
    <n v="216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LEON RUIZ MARIA ESTELA"/>
    <s v="MARIA ESTELA"/>
    <s v="LEON"/>
    <s v="RUIZ"/>
    <s v="MUJER"/>
    <s v="SI"/>
    <s v="UNION DEMOCRATA INDEPENDIENTE"/>
    <s v="UDI"/>
    <s v="B"/>
    <n v="957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LYON PAROT XIMENA"/>
    <s v="XIMENA DEL CARMEN"/>
    <s v="LYON"/>
    <s v="PAROT"/>
    <s v="MUJER"/>
    <s v="SI"/>
    <s v="DEMOCRATA CRISTIANO"/>
    <s v="PDC"/>
    <s v="C"/>
    <n v="442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TOHA LAVANDEROS JAIME"/>
    <s v="JAIME MARIO"/>
    <s v="TOHA"/>
    <s v="LAVANDEROS"/>
    <s v="HOMBRE"/>
    <s v="SI"/>
    <s v="INDEPENDIENTE"/>
    <s v="IND"/>
    <s v="C"/>
    <n v="1774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UNDURRAGA JULIO ALVARO"/>
    <s v="ALVARO RENATO"/>
    <s v="UNDURRAGA"/>
    <s v="JULIO"/>
    <s v="HOMBRE"/>
    <s v="SI"/>
    <s v="RENOVACION NACIONAL"/>
    <s v="RN"/>
    <s v="B"/>
    <n v="37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VELIZ DIAZ LEONARDO"/>
    <s v="LEONARDO IVAN"/>
    <s v="VELIZ"/>
    <s v="DIAZ"/>
    <s v="HOMBRE"/>
    <s v="SI"/>
    <s v="INDEPENDIENTE"/>
    <s v="IND"/>
    <s v="C"/>
    <n v="86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ALESSANDRI VERGARA FELIPE"/>
    <s v="FELIPE"/>
    <s v="ALESSANDRI"/>
    <s v="VERGARA"/>
    <s v="HOMBRE"/>
    <s v="SI"/>
    <s v="RENOVACION NACIONAL"/>
    <s v="RN"/>
    <s v="B"/>
    <n v="32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GUZMAN TORRES GERARDO"/>
    <s v="GERARDO SALVADOR"/>
    <s v="GUZMAN"/>
    <s v="TORRES"/>
    <s v="HOMBRE"/>
    <s v="SI"/>
    <s v="DEMOCRATA CRISTIANO"/>
    <s v="PDC"/>
    <s v="C"/>
    <n v="27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LAZO RODRIGUEZ JUAN JORGE"/>
    <s v="JUAN JORGE"/>
    <s v="LAZO"/>
    <s v="RODRIGUEZ"/>
    <s v="HOMBRE"/>
    <s v="SI"/>
    <s v="UNION DEMOCRATA INDEPENDIENTE"/>
    <s v="UDI"/>
    <s v="B"/>
    <n v="14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LEON RUIZ MARIA ESTELA"/>
    <s v="MARIA ESTELA"/>
    <s v="LEON"/>
    <s v="RUIZ"/>
    <s v="MUJER"/>
    <s v="SI"/>
    <s v="UNION DEMOCRATA INDEPENDIENTE"/>
    <s v="UDI"/>
    <s v="B"/>
    <n v="531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LYON PAROT XIMENA"/>
    <s v="XIMENA DEL CARMEN"/>
    <s v="LYON"/>
    <s v="PAROT"/>
    <s v="MUJER"/>
    <s v="SI"/>
    <s v="DEMOCRATA CRISTIANO"/>
    <s v="PDC"/>
    <s v="C"/>
    <n v="244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TOHA LAVANDEROS JAIME"/>
    <s v="JAIME MARIO"/>
    <s v="TOHA"/>
    <s v="LAVANDEROS"/>
    <s v="HOMBRE"/>
    <s v="SI"/>
    <s v="INDEPENDIENTE"/>
    <s v="IND"/>
    <s v="C"/>
    <n v="82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UNDURRAGA JULIO ALVARO"/>
    <s v="ALVARO RENATO"/>
    <s v="UNDURRAGA"/>
    <s v="JULIO"/>
    <s v="HOMBRE"/>
    <s v="SI"/>
    <s v="RENOVACION NACIONAL"/>
    <s v="RN"/>
    <s v="B"/>
    <n v="35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VELIZ DIAZ LEONARDO"/>
    <s v="LEONARDO IVAN"/>
    <s v="VELIZ"/>
    <s v="DIAZ"/>
    <s v="HOMBRE"/>
    <s v="SI"/>
    <s v="INDEPENDIENTE"/>
    <s v="IND"/>
    <s v="C"/>
    <n v="101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ALESSANDRI VERGARA FELIPE"/>
    <s v="FELIPE"/>
    <s v="ALESSANDRI"/>
    <s v="VERGARA"/>
    <s v="HOMBRE"/>
    <s v="SI"/>
    <s v="RENOVACION NACIONAL"/>
    <s v="RN"/>
    <s v="B"/>
    <n v="274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GUZMAN TORRES GERARDO"/>
    <s v="GERARDO SALVADOR"/>
    <s v="GUZMAN"/>
    <s v="TORRES"/>
    <s v="HOMBRE"/>
    <s v="SI"/>
    <s v="DEMOCRATA CRISTIANO"/>
    <s v="PDC"/>
    <s v="C"/>
    <n v="25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LAZO RODRIGUEZ JUAN JORGE"/>
    <s v="JUAN JORGE"/>
    <s v="LAZO"/>
    <s v="RODRIGUEZ"/>
    <s v="HOMBRE"/>
    <s v="SI"/>
    <s v="UNION DEMOCRATA INDEPENDIENTE"/>
    <s v="UDI"/>
    <s v="B"/>
    <n v="11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LEON RUIZ MARIA ESTELA"/>
    <s v="MARIA ESTELA"/>
    <s v="LEON"/>
    <s v="RUIZ"/>
    <s v="MUJER"/>
    <s v="SI"/>
    <s v="UNION DEMOCRATA INDEPENDIENTE"/>
    <s v="UDI"/>
    <s v="B"/>
    <n v="690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LYON PAROT XIMENA"/>
    <s v="XIMENA DEL CARMEN"/>
    <s v="LYON"/>
    <s v="PAROT"/>
    <s v="MUJER"/>
    <s v="SI"/>
    <s v="DEMOCRATA CRISTIANO"/>
    <s v="PDC"/>
    <s v="C"/>
    <n v="329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TOHA LAVANDEROS JAIME"/>
    <s v="JAIME MARIO"/>
    <s v="TOHA"/>
    <s v="LAVANDEROS"/>
    <s v="HOMBRE"/>
    <s v="SI"/>
    <s v="INDEPENDIENTE"/>
    <s v="IND"/>
    <s v="C"/>
    <n v="119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UNDURRAGA JULIO ALVARO"/>
    <s v="ALVARO RENATO"/>
    <s v="UNDURRAGA"/>
    <s v="JULIO"/>
    <s v="HOMBRE"/>
    <s v="SI"/>
    <s v="RENOVACION NACIONAL"/>
    <s v="RN"/>
    <s v="B"/>
    <n v="28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VELIZ DIAZ LEONARDO"/>
    <s v="LEONARDO IVAN"/>
    <s v="VELIZ"/>
    <s v="DIAZ"/>
    <s v="HOMBRE"/>
    <s v="SI"/>
    <s v="INDEPENDIENTE"/>
    <s v="IND"/>
    <s v="C"/>
    <n v="59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ALESSANDRI VERGARA FELIPE"/>
    <s v="FELIPE"/>
    <s v="ALESSANDRI"/>
    <s v="VERGARA"/>
    <s v="HOMBRE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GUZMAN TORRES GERARDO"/>
    <s v="GERARDO SALVADOR"/>
    <s v="GUZMAN"/>
    <s v="TORRES"/>
    <s v="HOMBRE"/>
    <s v="SI"/>
    <s v="DEMOCRATA CRISTIANO"/>
    <s v="PDC"/>
    <s v="C"/>
    <n v="33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LAZO RODRIGUEZ JUAN JORGE"/>
    <s v="JUAN JORGE"/>
    <s v="LAZO"/>
    <s v="RODRIGUEZ"/>
    <s v="HOMBRE"/>
    <s v="SI"/>
    <s v="UNION DEMOCRATA INDEPENDIENTE"/>
    <s v="UDI"/>
    <s v="B"/>
    <n v="18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LEON RUIZ MARIA ESTELA"/>
    <s v="MARIA ESTELA"/>
    <s v="LEON"/>
    <s v="RUIZ"/>
    <s v="MUJER"/>
    <s v="SI"/>
    <s v="UNION DEMOCRATA INDEPENDIENTE"/>
    <s v="UDI"/>
    <s v="B"/>
    <n v="600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LYON PAROT XIMENA"/>
    <s v="XIMENA DEL CARMEN"/>
    <s v="LYON"/>
    <s v="PAROT"/>
    <s v="MUJER"/>
    <s v="SI"/>
    <s v="DEMOCRATA CRISTIANO"/>
    <s v="PDC"/>
    <s v="C"/>
    <n v="274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TOHA LAVANDEROS JAIME"/>
    <s v="JAIME MARIO"/>
    <s v="TOHA"/>
    <s v="LAVANDEROS"/>
    <s v="HOMBRE"/>
    <s v="SI"/>
    <s v="INDEPENDIENTE"/>
    <s v="IND"/>
    <s v="C"/>
    <n v="103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UNDURRAGA JULIO ALVARO"/>
    <s v="ALVARO RENATO"/>
    <s v="UNDURRAGA"/>
    <s v="JULIO"/>
    <s v="HOMBRE"/>
    <s v="SI"/>
    <s v="RENOVACION NACIONAL"/>
    <s v="RN"/>
    <s v="B"/>
    <n v="40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VELIZ DIAZ LEONARDO"/>
    <s v="LEONARDO IVAN"/>
    <s v="VELIZ"/>
    <s v="DIAZ"/>
    <s v="HOMBRE"/>
    <s v="SI"/>
    <s v="INDEPENDIENTE"/>
    <s v="IND"/>
    <s v="C"/>
    <n v="1335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ALESSANDRI VERGARA FELIPE"/>
    <s v="FELIPE"/>
    <s v="ALESSANDRI"/>
    <s v="VERGARA"/>
    <s v="HOMBRE"/>
    <s v="SI"/>
    <s v="RENOVACION NACIONAL"/>
    <s v="RN"/>
    <s v="B"/>
    <n v="246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GUZMAN TORRES GERARDO"/>
    <s v="GERARDO SALVADOR"/>
    <s v="GUZMAN"/>
    <s v="TORRES"/>
    <s v="HOMBRE"/>
    <s v="SI"/>
    <s v="DEMOCRATA CRISTIANO"/>
    <s v="PDC"/>
    <s v="C"/>
    <n v="276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LAZO RODRIGUEZ JUAN JORGE"/>
    <s v="JUAN JORGE"/>
    <s v="LAZO"/>
    <s v="RODRIGUEZ"/>
    <s v="HOMBRE"/>
    <s v="SI"/>
    <s v="UNION DEMOCRATA INDEPENDIENTE"/>
    <s v="UDI"/>
    <s v="B"/>
    <n v="15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LEON RUIZ MARIA ESTELA"/>
    <s v="MARIA ESTELA"/>
    <s v="LEON"/>
    <s v="RUIZ"/>
    <s v="MUJER"/>
    <s v="SI"/>
    <s v="UNION DEMOCRATA INDEPENDIENTE"/>
    <s v="UDI"/>
    <s v="B"/>
    <n v="794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LYON PAROT XIMENA"/>
    <s v="XIMENA DEL CARMEN"/>
    <s v="LYON"/>
    <s v="PAROT"/>
    <s v="MUJER"/>
    <s v="SI"/>
    <s v="DEMOCRATA CRISTIANO"/>
    <s v="PDC"/>
    <s v="C"/>
    <n v="3324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TOHA LAVANDEROS JAIME"/>
    <s v="JAIME MARIO"/>
    <s v="TOHA"/>
    <s v="LAVANDEROS"/>
    <s v="HOMBRE"/>
    <s v="SI"/>
    <s v="INDEPENDIENTE"/>
    <s v="IND"/>
    <s v="C"/>
    <n v="170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UNDURRAGA JULIO ALVARO"/>
    <s v="ALVARO RENATO"/>
    <s v="UNDURRAGA"/>
    <s v="JULIO"/>
    <s v="HOMBRE"/>
    <s v="SI"/>
    <s v="RENOVACION NACIONAL"/>
    <s v="RN"/>
    <s v="B"/>
    <n v="27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VELIZ DIAZ LEONARDO"/>
    <s v="LEONARDO IVAN"/>
    <s v="VELIZ"/>
    <s v="DIAZ"/>
    <s v="HOMBRE"/>
    <s v="SI"/>
    <s v="INDEPENDIENTE"/>
    <s v="IND"/>
    <s v="C"/>
    <n v="77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UNION DEMOCRATA INDEPENDIENTE"/>
    <s v="UDI"/>
    <s v="B"/>
    <n v="1382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DE PUJADAS ABADIE FELIPE"/>
    <s v="FELIPE NICOLAS"/>
    <s v="DE PUJADAS"/>
    <s v="ABADIE"/>
    <s v="HOMBRE"/>
    <s v="SI"/>
    <s v="DEMOCRATA CRISTIANO"/>
    <s v="PDC"/>
    <s v="C"/>
    <n v="85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UNION DEMOCRATA INDEPENDIENTE"/>
    <s v="UDI"/>
    <s v="B"/>
    <n v="302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RENOVACION NACIONAL"/>
    <s v="RN"/>
    <s v="B"/>
    <n v="397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RABAT VILAPLANA JOSE ANTONIO"/>
    <s v="JOSE ANTONIO"/>
    <s v="RABAT"/>
    <s v="VILAPLANA"/>
    <s v="HOMBRE"/>
    <s v="SI"/>
    <s v="UNION DEMOCRATA INDEPENDIENTE"/>
    <s v="UDI"/>
    <s v="B"/>
    <n v="214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SEPULVEDA MARTIN ALEJANDRO"/>
    <s v="ALEJANDRO JAVIER"/>
    <s v="SEPULVEDA"/>
    <s v="MARTIN"/>
    <s v="HOMBRE"/>
    <s v="SI"/>
    <s v="UNION DEMOCRATA INDEPENDIENTE"/>
    <s v="UDI"/>
    <s v="B"/>
    <n v="46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UNDA DIAZ HUGO"/>
    <s v="HUGO"/>
    <s v="UNDA"/>
    <s v="DIAZ"/>
    <s v="HOMBRE"/>
    <s v="SI"/>
    <s v="POR LA DEMOCRACIA"/>
    <s v="PPD"/>
    <s v="C"/>
    <n v="84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URIBE GABLER CAROLINA"/>
    <s v="MARIA CAROLINA"/>
    <s v="URIBE"/>
    <s v="GABLER"/>
    <s v="MUJER"/>
    <s v="SI"/>
    <s v="INDEPENDIENTE"/>
    <s v="IND"/>
    <s v="B"/>
    <n v="43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UNION DEMOCRATA INDEPENDIENTE"/>
    <s v="UDI"/>
    <s v="B"/>
    <n v="190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DE PUJADAS ABADIE FELIPE"/>
    <s v="FELIPE NICOLAS"/>
    <s v="DE PUJADAS"/>
    <s v="ABADIE"/>
    <s v="HOMBRE"/>
    <s v="SI"/>
    <s v="DEMOCRATA CRISTIANO"/>
    <s v="PDC"/>
    <s v="C"/>
    <n v="1300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UNION DEMOCRATA INDEPENDIENTE"/>
    <s v="UDI"/>
    <s v="B"/>
    <n v="506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RENOVACION NACIONAL"/>
    <s v="RN"/>
    <s v="B"/>
    <n v="4742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RABAT VILAPLANA JOSE ANTONIO"/>
    <s v="JOSE ANTONIO"/>
    <s v="RABAT"/>
    <s v="VILAPLANA"/>
    <s v="HOMBRE"/>
    <s v="SI"/>
    <s v="UNION DEMOCRATA INDEPENDIENTE"/>
    <s v="UDI"/>
    <s v="B"/>
    <n v="191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SEPULVEDA MARTIN ALEJANDRO"/>
    <s v="ALEJANDRO JAVIER"/>
    <s v="SEPULVEDA"/>
    <s v="MARTIN"/>
    <s v="HOMBRE"/>
    <s v="SI"/>
    <s v="UNION DEMOCRATA INDEPENDIENTE"/>
    <s v="UDI"/>
    <s v="B"/>
    <n v="60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UNDA DIAZ HUGO"/>
    <s v="HUGO"/>
    <s v="UNDA"/>
    <s v="DIAZ"/>
    <s v="HOMBRE"/>
    <s v="SI"/>
    <s v="POR LA DEMOCRACIA"/>
    <s v="PPD"/>
    <s v="C"/>
    <n v="131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URIBE GABLER CAROLINA"/>
    <s v="MARIA CAROLINA"/>
    <s v="URIBE"/>
    <s v="GABLER"/>
    <s v="MUJER"/>
    <s v="SI"/>
    <s v="INDEPENDIENTE"/>
    <s v="IND"/>
    <s v="B"/>
    <n v="84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UNION DEMOCRATA INDEPENDIENTE"/>
    <s v="UDI"/>
    <s v="B"/>
    <n v="229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DE PUJADAS ABADIE FELIPE"/>
    <s v="FELIPE NICOLAS"/>
    <s v="DE PUJADAS"/>
    <s v="ABADIE"/>
    <s v="HOMBRE"/>
    <s v="SI"/>
    <s v="DEMOCRATA CRISTIANO"/>
    <s v="PDC"/>
    <s v="C"/>
    <n v="228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UNION DEMOCRATA INDEPENDIENTE"/>
    <s v="UDI"/>
    <s v="B"/>
    <n v="4747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RENOVACION NACIONAL"/>
    <s v="RN"/>
    <s v="B"/>
    <n v="642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RABAT VILAPLANA JOSE ANTONIO"/>
    <s v="JOSE ANTONIO"/>
    <s v="RABAT"/>
    <s v="VILAPLANA"/>
    <s v="HOMBRE"/>
    <s v="SI"/>
    <s v="UNION DEMOCRATA INDEPENDIENTE"/>
    <s v="UDI"/>
    <s v="B"/>
    <n v="278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SEPULVEDA MARTIN ALEJANDRO"/>
    <s v="ALEJANDRO JAVIER"/>
    <s v="SEPULVEDA"/>
    <s v="MARTIN"/>
    <s v="HOMBRE"/>
    <s v="SI"/>
    <s v="UNION DEMOCRATA INDEPENDIENTE"/>
    <s v="UDI"/>
    <s v="B"/>
    <n v="81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UNDA DIAZ HUGO"/>
    <s v="HUGO"/>
    <s v="UNDA"/>
    <s v="DIAZ"/>
    <s v="HOMBRE"/>
    <s v="SI"/>
    <s v="POR LA DEMOCRACIA"/>
    <s v="PPD"/>
    <s v="C"/>
    <n v="221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URIBE GABLER CAROLINA"/>
    <s v="MARIA CAROLINA"/>
    <s v="URIBE"/>
    <s v="GABLER"/>
    <s v="MUJER"/>
    <s v="SI"/>
    <s v="INDEPENDIENTE"/>
    <s v="IND"/>
    <s v="B"/>
    <n v="70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UNION DEMOCRATA INDEPENDIENTE"/>
    <s v="UDI"/>
    <s v="B"/>
    <n v="315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DE PUJADAS ABADIE FELIPE"/>
    <s v="FELIPE NICOLAS"/>
    <s v="DE PUJADAS"/>
    <s v="ABADIE"/>
    <s v="HOMBRE"/>
    <s v="SI"/>
    <s v="DEMOCRATA CRISTIANO"/>
    <s v="PDC"/>
    <s v="C"/>
    <n v="286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UNION DEMOCRATA INDEPENDIENTE"/>
    <s v="UDI"/>
    <s v="B"/>
    <n v="791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RENOVACION NACIONAL"/>
    <s v="RN"/>
    <s v="B"/>
    <n v="795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RABAT VILAPLANA JOSE ANTONIO"/>
    <s v="JOSE ANTONIO"/>
    <s v="RABAT"/>
    <s v="VILAPLANA"/>
    <s v="HOMBRE"/>
    <s v="SI"/>
    <s v="UNION DEMOCRATA INDEPENDIENTE"/>
    <s v="UDI"/>
    <s v="B"/>
    <n v="249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SEPULVEDA MARTIN ALEJANDRO"/>
    <s v="ALEJANDRO JAVIER"/>
    <s v="SEPULVEDA"/>
    <s v="MARTIN"/>
    <s v="HOMBRE"/>
    <s v="SI"/>
    <s v="UNION DEMOCRATA INDEPENDIENTE"/>
    <s v="UDI"/>
    <s v="B"/>
    <n v="114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UNDA DIAZ HUGO"/>
    <s v="HUGO"/>
    <s v="UNDA"/>
    <s v="DIAZ"/>
    <s v="HOMBRE"/>
    <s v="SI"/>
    <s v="POR LA DEMOCRACIA"/>
    <s v="PPD"/>
    <s v="C"/>
    <n v="294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URIBE GABLER CAROLINA"/>
    <s v="MARIA CAROLINA"/>
    <s v="URIBE"/>
    <s v="GABLER"/>
    <s v="MUJER"/>
    <s v="SI"/>
    <s v="INDEPENDIENTE"/>
    <s v="IND"/>
    <s v="B"/>
    <n v="1305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LETELIER GONZALEZ SOL"/>
    <s v="MARIA SOL"/>
    <s v="LETELIER"/>
    <s v="GONZALEZ"/>
    <s v="MUJER"/>
    <s v="SI"/>
    <s v="UNION DEMOCRATA INDEPENDIENTE"/>
    <s v="UDI"/>
    <s v="B"/>
    <n v="1739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OVALLE LETELIER ADRIANA"/>
    <s v="ADRIANA"/>
    <s v="OVALLE"/>
    <s v="LETELIER"/>
    <s v="MUJER"/>
    <s v="SI"/>
    <s v="RENOVACION NACIONAL"/>
    <s v="RN"/>
    <s v="B"/>
    <n v="911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RODRIGUEZ LABBE FELIPE"/>
    <s v="FELIPE CRISTIAN"/>
    <s v="RODRIGUEZ"/>
    <s v="LABBE"/>
    <s v="HOMBRE"/>
    <s v="SI"/>
    <s v="DEMOCRATA CRISTIANO"/>
    <s v="PDC"/>
    <s v="C"/>
    <n v="1042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STUARDO LUENGO LEOPOLDO"/>
    <s v="LEOPOLDO EUGENIO"/>
    <s v="STUARDO"/>
    <s v="LUENGO"/>
    <s v="HOMBRE"/>
    <s v="SI"/>
    <s v="POR LA DEMOCRACIA"/>
    <s v="PPD"/>
    <s v="C"/>
    <n v="1424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TORREALBA ALVARADO SEBASTIAN"/>
    <s v="SEBASTIAN"/>
    <s v="TORREALBA"/>
    <s v="ALVARADO"/>
    <s v="HOMBRE"/>
    <s v="SI"/>
    <s v="RENOVACION NACIONAL"/>
    <s v="RN"/>
    <s v="B"/>
    <n v="1232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TUPPER YAÑEZ GABRIEL"/>
    <s v="GABRIEL"/>
    <s v="TUPPER"/>
    <s v="YAÑEZ"/>
    <s v="HOMBRE"/>
    <s v="SI"/>
    <s v="UNION DEMOCRATA INDEPENDIENTE"/>
    <s v="UDI"/>
    <s v="B"/>
    <n v="985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LETELIER GONZALEZ SOL"/>
    <s v="MARIA SOL"/>
    <s v="LETELIER"/>
    <s v="GONZALEZ"/>
    <s v="MUJER"/>
    <s v="SI"/>
    <s v="UNION DEMOCRATA INDEPENDIENTE"/>
    <s v="UDI"/>
    <s v="B"/>
    <n v="2339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OVALLE LETELIER ADRIANA"/>
    <s v="ADRIANA"/>
    <s v="OVALLE"/>
    <s v="LETELIER"/>
    <s v="MUJER"/>
    <s v="SI"/>
    <s v="RENOVACION NACIONAL"/>
    <s v="RN"/>
    <s v="B"/>
    <n v="1388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RODRIGUEZ LABBE FELIPE"/>
    <s v="FELIPE CRISTIAN"/>
    <s v="RODRIGUEZ"/>
    <s v="LABBE"/>
    <s v="HOMBRE"/>
    <s v="SI"/>
    <s v="DEMOCRATA CRISTIANO"/>
    <s v="PDC"/>
    <s v="C"/>
    <n v="1248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STUARDO LUENGO LEOPOLDO"/>
    <s v="LEOPOLDO EUGENIO"/>
    <s v="STUARDO"/>
    <s v="LUENGO"/>
    <s v="HOMBRE"/>
    <s v="SI"/>
    <s v="POR LA DEMOCRACIA"/>
    <s v="PPD"/>
    <s v="C"/>
    <n v="1725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TORREALBA ALVARADO SEBASTIAN"/>
    <s v="SEBASTIAN"/>
    <s v="TORREALBA"/>
    <s v="ALVARADO"/>
    <s v="HOMBRE"/>
    <s v="SI"/>
    <s v="RENOVACION NACIONAL"/>
    <s v="RN"/>
    <s v="B"/>
    <n v="1766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TUPPER YAÑEZ GABRIEL"/>
    <s v="GABRIEL"/>
    <s v="TUPPER"/>
    <s v="YAÑEZ"/>
    <s v="HOMBRE"/>
    <s v="SI"/>
    <s v="UNION DEMOCRATA INDEPENDIENTE"/>
    <s v="UDI"/>
    <s v="B"/>
    <n v="1096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AGUERO GARCES GUILLERMO"/>
    <s v="JORGE GUILLERMO"/>
    <s v="AGUERO"/>
    <s v="GARCES"/>
    <s v="HOMBRE"/>
    <s v="SI"/>
    <s v="RENOVACION NACIONAL"/>
    <s v="RN"/>
    <s v="B"/>
    <n v="1323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UNION DEMOCRATA INDEPENDIENTE"/>
    <s v="UDI"/>
    <s v="B"/>
    <n v="2358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AMUNATEGUI SPACEK MARIA EUGENIA"/>
    <s v="MARIA EUGENIA CATALINA"/>
    <s v="AMUNATEGUI"/>
    <s v="SPACEK"/>
    <s v="MUJER"/>
    <s v="SI"/>
    <s v="RENOVACION NACIONAL"/>
    <s v="RN"/>
    <s v="B"/>
    <n v="2078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HERNANDEZ GOMEZ SERGIO"/>
    <s v="SERGIO ROLANDO"/>
    <s v="HERNANDEZ"/>
    <s v="GOMEZ"/>
    <s v="HOMBRE"/>
    <s v="SI"/>
    <s v="DEMOCRATA CRISTIANO"/>
    <s v="PDC"/>
    <s v="C"/>
    <n v="1746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HIRIART MORAN PAZ"/>
    <s v="MARIA DE LA PAZ"/>
    <s v="HIRIART"/>
    <s v="MORAN"/>
    <s v="MUJER"/>
    <s v="SI"/>
    <s v="UNION DEMOCRATA INDEPENDIENTE"/>
    <s v="UDI"/>
    <s v="B"/>
    <n v="1817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RIOS LARRAIN ALFONSO"/>
    <s v="ALFONSO"/>
    <s v="RIOS"/>
    <s v="LARRAIN"/>
    <s v="HOMBRE"/>
    <s v="SI"/>
    <s v="UNION DEMOCRATA INDEPENDIENTE"/>
    <s v="UDI"/>
    <s v="B"/>
    <n v="3839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AGUERO GARCES GUILLERMO"/>
    <s v="JORGE GUILLERMO"/>
    <s v="AGUERO"/>
    <s v="GARCES"/>
    <s v="HOMBRE"/>
    <s v="SI"/>
    <s v="RENOVACION NACIONAL"/>
    <s v="RN"/>
    <s v="B"/>
    <n v="1487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UNION DEMOCRATA INDEPENDIENTE"/>
    <s v="UDI"/>
    <s v="B"/>
    <n v="3202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AMUNATEGUI SPACEK MARIA EUGENIA"/>
    <s v="MARIA EUGENIA CATALINA"/>
    <s v="AMUNATEGUI"/>
    <s v="SPACEK"/>
    <s v="MUJER"/>
    <s v="SI"/>
    <s v="RENOVACION NACIONAL"/>
    <s v="RN"/>
    <s v="B"/>
    <n v="3897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HERNANDEZ GOMEZ SERGIO"/>
    <s v="SERGIO ROLANDO"/>
    <s v="HERNANDEZ"/>
    <s v="GOMEZ"/>
    <s v="HOMBRE"/>
    <s v="SI"/>
    <s v="DEMOCRATA CRISTIANO"/>
    <s v="PDC"/>
    <s v="C"/>
    <n v="2436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HIRIART MORAN PAZ"/>
    <s v="MARIA DE LA PAZ"/>
    <s v="HIRIART"/>
    <s v="MORAN"/>
    <s v="MUJER"/>
    <s v="SI"/>
    <s v="UNION DEMOCRATA INDEPENDIENTE"/>
    <s v="UDI"/>
    <s v="B"/>
    <n v="3101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RIOS LARRAIN ALFONSO"/>
    <s v="ALFONSO"/>
    <s v="RIOS"/>
    <s v="LARRAIN"/>
    <s v="HOMBRE"/>
    <s v="SI"/>
    <s v="UNION DEMOCRATA INDEPENDIENTE"/>
    <s v="UDI"/>
    <s v="B"/>
    <n v="3867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CAMPOS SALLATO SARA"/>
    <s v="SARA MARIA"/>
    <s v="CAMPOS"/>
    <s v="SALLATO"/>
    <s v="MUJER"/>
    <s v="SI"/>
    <s v="DEMOCRATA CRISTIANO"/>
    <s v="PDC"/>
    <s v="C"/>
    <n v="1866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GALLEGOS MENGONI PAMELA"/>
    <s v="PAMELA VERONICA"/>
    <s v="GALLEGOS"/>
    <s v="MENGONI"/>
    <s v="MUJER"/>
    <s v="SI"/>
    <s v="UNION DEMOCRATA INDEPENDIENTE"/>
    <s v="UDI"/>
    <s v="B"/>
    <n v="2231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GAZMURI SCHLEYER MARIA OLIVIA"/>
    <s v="MARIA OLIVIA"/>
    <s v="GAZMURI"/>
    <s v="SCHLEYER"/>
    <s v="MUJER"/>
    <s v="SI"/>
    <s v="RENOVACION NACIONAL"/>
    <s v="RN"/>
    <s v="B"/>
    <n v="2093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MUÑOZ BARRIENTOS ADRIANA"/>
    <s v="ADRIANA DEL CARMEN"/>
    <s v="MUÑOZ"/>
    <s v="BARRIENTOS"/>
    <s v="MUJER"/>
    <s v="SI"/>
    <s v="POR LA DEMOCRACIA"/>
    <s v="PPD"/>
    <s v="C"/>
    <n v="2241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OLEA LAGOS FRANCISCO"/>
    <s v="FRANCISCO MARCELO"/>
    <s v="OLEA"/>
    <s v="LAGOS"/>
    <s v="HOMBRE"/>
    <s v="SI"/>
    <s v="SOCIALISTA DE CHILE"/>
    <s v="PS"/>
    <s v="C"/>
    <n v="2101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UGARTE NAVARRETE ANDRES"/>
    <s v="EMILIO ANDRES"/>
    <s v="UGARTE"/>
    <s v="NAVARRETE"/>
    <s v="HOMBRE"/>
    <s v="SI"/>
    <s v="UNION DEMOCRATA INDEPENDIENTE"/>
    <s v="UDI"/>
    <s v="B"/>
    <n v="1467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CAMPOS SALLATO SARA"/>
    <s v="SARA MARIA"/>
    <s v="CAMPOS"/>
    <s v="SALLATO"/>
    <s v="MUJER"/>
    <s v="SI"/>
    <s v="DEMOCRATA CRISTIANO"/>
    <s v="PDC"/>
    <s v="C"/>
    <n v="2769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GALLEGOS MENGONI PAMELA"/>
    <s v="PAMELA VERONICA"/>
    <s v="GALLEGOS"/>
    <s v="MENGONI"/>
    <s v="MUJER"/>
    <s v="SI"/>
    <s v="UNION DEMOCRATA INDEPENDIENTE"/>
    <s v="UDI"/>
    <s v="B"/>
    <n v="2674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GAZMURI SCHLEYER MARIA OLIVIA"/>
    <s v="MARIA OLIVIA"/>
    <s v="GAZMURI"/>
    <s v="SCHLEYER"/>
    <s v="MUJER"/>
    <s v="SI"/>
    <s v="RENOVACION NACIONAL"/>
    <s v="RN"/>
    <s v="B"/>
    <n v="2935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MUÑOZ BARRIENTOS ADRIANA"/>
    <s v="ADRIANA DEL CARMEN"/>
    <s v="MUÑOZ"/>
    <s v="BARRIENTOS"/>
    <s v="MUJER"/>
    <s v="SI"/>
    <s v="POR LA DEMOCRACIA"/>
    <s v="PPD"/>
    <s v="C"/>
    <n v="2795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OLEA LAGOS FRANCISCO"/>
    <s v="FRANCISCO MARCELO"/>
    <s v="OLEA"/>
    <s v="LAGOS"/>
    <s v="HOMBRE"/>
    <s v="SI"/>
    <s v="SOCIALISTA DE CHILE"/>
    <s v="PS"/>
    <s v="C"/>
    <n v="2759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UGARTE NAVARRETE ANDRES"/>
    <s v="EMILIO ANDRES"/>
    <s v="UGARTE"/>
    <s v="NAVARRETE"/>
    <s v="HOMBRE"/>
    <s v="SI"/>
    <s v="UNION DEMOCRATA INDEPENDIENTE"/>
    <s v="UDI"/>
    <s v="B"/>
    <n v="165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ABREGO SOTO PABLO ALEJANDRO"/>
    <s v="PABLO ALEJANDRO"/>
    <s v="ABREGO"/>
    <s v="SOTO"/>
    <s v="HOMBRE"/>
    <s v="SI"/>
    <s v="COMUNISTA DE CHILE"/>
    <s v="PCCH"/>
    <s v="A"/>
    <n v="69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B"/>
    <n v="204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ADRID FUENTES JULIO"/>
    <s v="JULIO ENRIQUE"/>
    <s v="MADRID"/>
    <s v="FUENTES"/>
    <s v="HOMBRE"/>
    <s v="SI"/>
    <s v="DEMOCRATA CRISTIANO"/>
    <s v="PDC"/>
    <s v="C"/>
    <n v="81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ARAMBIO AVENDAÑO CARMEN"/>
    <s v="CARMEN"/>
    <s v="MARAMBIO"/>
    <s v="AVENDAÑO"/>
    <s v="MUJER"/>
    <s v="SI"/>
    <s v="DEMOCRATA CRISTIANO"/>
    <s v="PDC"/>
    <s v="C"/>
    <n v="183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ARTINEZ JIMENEZ JORGE"/>
    <s v="JORGE ANTONIO"/>
    <s v="MARTINEZ"/>
    <s v="JIMENEZ"/>
    <s v="HOMBRE"/>
    <s v="SI"/>
    <s v="POR LA DEMOCRACIA"/>
    <s v="PPD"/>
    <s v="C"/>
    <n v="1741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ORAN ESPINOZA MARCELO"/>
    <s v="MARCELO ENRIQUE"/>
    <s v="MORAN"/>
    <s v="ESPINOZA"/>
    <s v="HOMBRE"/>
    <s v="SI"/>
    <s v="UNION DEMOCRATA INDEPENDIENTE"/>
    <s v="UDI"/>
    <s v="B"/>
    <n v="1906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PLA JARUFE ISABEL"/>
    <s v="ISABEL CECILIA"/>
    <s v="PLA"/>
    <s v="JARUFE"/>
    <s v="MUJER"/>
    <s v="SI"/>
    <s v="UNION DEMOCRATA INDEPENDIENTE"/>
    <s v="UDI"/>
    <s v="B"/>
    <n v="175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TORRES GUTIERREZ OSVALDO"/>
    <s v="OSVALDO IGNACIO"/>
    <s v="TORRES"/>
    <s v="GUTIERREZ"/>
    <s v="HOMBRE"/>
    <s v="SI"/>
    <s v="SOCIALISTA DE CHILE"/>
    <s v="PS"/>
    <s v="C"/>
    <n v="223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ABREGO SOTO PABLO ALEJANDRO"/>
    <s v="PABLO ALEJANDRO"/>
    <s v="ABREGO"/>
    <s v="SOTO"/>
    <s v="HOMBRE"/>
    <s v="SI"/>
    <s v="COMUNISTA DE CHILE"/>
    <s v="PCCH"/>
    <s v="A"/>
    <n v="639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B"/>
    <n v="248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ADRID FUENTES JULIO"/>
    <s v="JULIO ENRIQUE"/>
    <s v="MADRID"/>
    <s v="FUENTES"/>
    <s v="HOMBRE"/>
    <s v="SI"/>
    <s v="DEMOCRATA CRISTIANO"/>
    <s v="PDC"/>
    <s v="C"/>
    <n v="98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ARAMBIO AVENDAÑO CARMEN"/>
    <s v="CARMEN"/>
    <s v="MARAMBIO"/>
    <s v="AVENDAÑO"/>
    <s v="MUJER"/>
    <s v="SI"/>
    <s v="DEMOCRATA CRISTIANO"/>
    <s v="PDC"/>
    <s v="C"/>
    <n v="227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ARTINEZ JIMENEZ JORGE"/>
    <s v="JORGE ANTONIO"/>
    <s v="MARTINEZ"/>
    <s v="JIMENEZ"/>
    <s v="HOMBRE"/>
    <s v="SI"/>
    <s v="POR LA DEMOCRACIA"/>
    <s v="PPD"/>
    <s v="C"/>
    <n v="212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ORAN ESPINOZA MARCELO"/>
    <s v="MARCELO ENRIQUE"/>
    <s v="MORAN"/>
    <s v="ESPINOZA"/>
    <s v="HOMBRE"/>
    <s v="SI"/>
    <s v="UNION DEMOCRATA INDEPENDIENTE"/>
    <s v="UDI"/>
    <s v="B"/>
    <n v="273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PLA JARUFE ISABEL"/>
    <s v="ISABEL CECILIA"/>
    <s v="PLA"/>
    <s v="JARUFE"/>
    <s v="MUJER"/>
    <s v="SI"/>
    <s v="UNION DEMOCRATA INDEPENDIENTE"/>
    <s v="UDI"/>
    <s v="B"/>
    <n v="259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TORRES GUTIERREZ OSVALDO"/>
    <s v="OSVALDO IGNACIO"/>
    <s v="TORRES"/>
    <s v="GUTIERREZ"/>
    <s v="HOMBRE"/>
    <s v="SI"/>
    <s v="SOCIALISTA DE CHILE"/>
    <s v="PS"/>
    <s v="C"/>
    <n v="2816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ABREGO SOTO PABLO ALEJANDRO"/>
    <s v="PABLO ALEJANDRO"/>
    <s v="ABREGO"/>
    <s v="SOTO"/>
    <s v="HOMBRE"/>
    <s v="SI"/>
    <s v="COMUNISTA DE CHILE"/>
    <s v="PCCH"/>
    <s v="A"/>
    <n v="445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B"/>
    <n v="519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ADRID FUENTES JULIO"/>
    <s v="JULIO ENRIQUE"/>
    <s v="MADRID"/>
    <s v="FUENTES"/>
    <s v="HOMBRE"/>
    <s v="SI"/>
    <s v="DEMOCRATA CRISTIANO"/>
    <s v="PDC"/>
    <s v="C"/>
    <n v="182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ARAMBIO AVENDAÑO CARMEN"/>
    <s v="CARMEN"/>
    <s v="MARAMBIO"/>
    <s v="AVENDAÑO"/>
    <s v="MUJER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ARTINEZ JIMENEZ JORGE"/>
    <s v="JORGE ANTONIO"/>
    <s v="MARTINEZ"/>
    <s v="JIMENEZ"/>
    <s v="HOMBRE"/>
    <s v="SI"/>
    <s v="POR LA DEMOCRACIA"/>
    <s v="PPD"/>
    <s v="C"/>
    <n v="60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ORAN ESPINOZA MARCELO"/>
    <s v="MARCELO ENRIQUE"/>
    <s v="MORAN"/>
    <s v="ESPINOZA"/>
    <s v="HOMBRE"/>
    <s v="SI"/>
    <s v="UNION DEMOCRATA INDEPENDIENTE"/>
    <s v="UDI"/>
    <s v="B"/>
    <n v="56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PLA JARUFE ISABEL"/>
    <s v="ISABEL CECILIA"/>
    <s v="PLA"/>
    <s v="JARUFE"/>
    <s v="MUJER"/>
    <s v="SI"/>
    <s v="UNION DEMOCRATA INDEPENDIENTE"/>
    <s v="UDI"/>
    <s v="B"/>
    <n v="51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TORRES GUTIERREZ OSVALDO"/>
    <s v="OSVALDO IGNACIO"/>
    <s v="TORRES"/>
    <s v="GUTIERREZ"/>
    <s v="HOMBRE"/>
    <s v="SI"/>
    <s v="SOCIALISTA DE CHILE"/>
    <s v="PS"/>
    <s v="C"/>
    <n v="52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ABREGO SOTO PABLO ALEJANDRO"/>
    <s v="PABLO ALEJANDRO"/>
    <s v="ABREGO"/>
    <s v="SOTO"/>
    <s v="HOMBRE"/>
    <s v="SI"/>
    <s v="COMUNISTA DE CHILE"/>
    <s v="PCCH"/>
    <s v="A"/>
    <n v="380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B"/>
    <n v="62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ADRID FUENTES JULIO"/>
    <s v="JULIO ENRIQUE"/>
    <s v="MADRID"/>
    <s v="FUENTES"/>
    <s v="HOMBRE"/>
    <s v="SI"/>
    <s v="DEMOCRATA CRISTIANO"/>
    <s v="PDC"/>
    <s v="C"/>
    <n v="246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ARAMBIO AVENDAÑO CARMEN"/>
    <s v="CARMEN"/>
    <s v="MARAMBIO"/>
    <s v="AVENDAÑO"/>
    <s v="MUJER"/>
    <s v="SI"/>
    <s v="DEMOCRATA CRISTIANO"/>
    <s v="PDC"/>
    <s v="C"/>
    <n v="391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ARTINEZ JIMENEZ JORGE"/>
    <s v="JORGE ANTONIO"/>
    <s v="MARTINEZ"/>
    <s v="JIMENEZ"/>
    <s v="HOMBRE"/>
    <s v="SI"/>
    <s v="POR LA DEMOCRACIA"/>
    <s v="PPD"/>
    <s v="C"/>
    <n v="70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ORAN ESPINOZA MARCELO"/>
    <s v="MARCELO ENRIQUE"/>
    <s v="MORAN"/>
    <s v="ESPINOZA"/>
    <s v="HOMBRE"/>
    <s v="SI"/>
    <s v="UNION DEMOCRATA INDEPENDIENTE"/>
    <s v="UDI"/>
    <s v="B"/>
    <n v="73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PLA JARUFE ISABEL"/>
    <s v="ISABEL CECILIA"/>
    <s v="PLA"/>
    <s v="JARUFE"/>
    <s v="MUJER"/>
    <s v="SI"/>
    <s v="UNION DEMOCRATA INDEPENDIENTE"/>
    <s v="UDI"/>
    <s v="B"/>
    <n v="71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TORRES GUTIERREZ OSVALDO"/>
    <s v="OSVALDO IGNACIO"/>
    <s v="TORRES"/>
    <s v="GUTIERREZ"/>
    <s v="HOMBRE"/>
    <s v="SI"/>
    <s v="SOCIALISTA DE CHILE"/>
    <s v="PS"/>
    <s v="C"/>
    <n v="584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AGUILAR TORRES JUAN"/>
    <s v="JUAN CARLOS"/>
    <s v="AGUILAR"/>
    <s v="TORRES"/>
    <s v="HOMBRE"/>
    <s v="SI"/>
    <s v="HUMANISTA"/>
    <s v="PH"/>
    <s v="A"/>
    <n v="594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AGUILERA VASQUEZ ALEX"/>
    <s v="ALEX ALBERTO"/>
    <s v="AGUILERA"/>
    <s v="VASQUEZ"/>
    <s v="HOMBRE"/>
    <s v="SI"/>
    <s v="DEMOCRATA CRISTIANO"/>
    <s v="PDC"/>
    <s v="C"/>
    <n v="912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C"/>
    <n v="5268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PARRA GALASSO ALEJANDRA"/>
    <s v="ALEJANDRA DEL CARMEN"/>
    <s v="PARRA"/>
    <s v="GALASSO"/>
    <s v="MUJER"/>
    <s v="SI"/>
    <s v="UNION DEMOCRATA INDEPENDIENTE"/>
    <s v="UDI"/>
    <s v="B"/>
    <n v="2025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VALDES VALDES JUAN RAMON"/>
    <s v="JUAN RAMON"/>
    <s v="VALDES"/>
    <s v="VALDES"/>
    <s v="HOMBRE"/>
    <s v="SI"/>
    <s v="SOCIALISTA DE CHILE"/>
    <s v="PS"/>
    <s v="C"/>
    <n v="3325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VENEGAS MALDONADO BERTA"/>
    <s v="BERTA DEL CARMEN"/>
    <s v="VENEGAS"/>
    <s v="MALDONADO"/>
    <s v="MUJER"/>
    <s v="SI"/>
    <s v="DEMOCRATA CRISTIANO"/>
    <s v="PDC"/>
    <s v="C"/>
    <n v="1430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AGUILAR TORRES JUAN"/>
    <s v="JUAN CARLOS"/>
    <s v="AGUILAR"/>
    <s v="TORRES"/>
    <s v="HOMBRE"/>
    <s v="SI"/>
    <s v="HUMANISTA"/>
    <s v="PH"/>
    <s v="A"/>
    <n v="810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AGUILERA VASQUEZ ALEX"/>
    <s v="ALEX ALBERTO"/>
    <s v="AGUILERA"/>
    <s v="VASQUEZ"/>
    <s v="HOMBRE"/>
    <s v="SI"/>
    <s v="DEMOCRATA CRISTIANO"/>
    <s v="PDC"/>
    <s v="C"/>
    <n v="1107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C"/>
    <n v="6693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PARRA GALASSO ALEJANDRA"/>
    <s v="ALEJANDRA DEL CARMEN"/>
    <s v="PARRA"/>
    <s v="GALASSO"/>
    <s v="MUJER"/>
    <s v="SI"/>
    <s v="UNION DEMOCRATA INDEPENDIENTE"/>
    <s v="UDI"/>
    <s v="B"/>
    <n v="2374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VALDES VALDES JUAN RAMON"/>
    <s v="JUAN RAMON"/>
    <s v="VALDES"/>
    <s v="VALDES"/>
    <s v="HOMBRE"/>
    <s v="SI"/>
    <s v="SOCIALISTA DE CHILE"/>
    <s v="PS"/>
    <s v="C"/>
    <n v="3255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VENEGAS MALDONADO BERTA"/>
    <s v="BERTA DEL CARMEN"/>
    <s v="VENEGAS"/>
    <s v="MALDONADO"/>
    <s v="MUJER"/>
    <s v="SI"/>
    <s v="DEMOCRATA CRISTIANO"/>
    <s v="PDC"/>
    <s v="C"/>
    <n v="2344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BURGOS BOBADILLA CLAUDIO"/>
    <s v="CLAUDIO JUVENAL"/>
    <s v="BURGOS"/>
    <s v="BOBADILLA"/>
    <s v="HOMBRE"/>
    <s v="SI"/>
    <s v="SOCIALISTA DE CHILE"/>
    <s v="PS"/>
    <s v="C"/>
    <n v="2588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C"/>
    <n v="4911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C"/>
    <n v="4672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QUINTANA MOYA MARIO ANTONIO"/>
    <s v="MARIO ANTONIO"/>
    <s v="QUINTANA"/>
    <s v="MOYA"/>
    <s v="HOMBRE"/>
    <s v="SI"/>
    <s v="RENOVACION NACIONAL"/>
    <s v="RN"/>
    <s v="B"/>
    <n v="1716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SOTO GALLARDO HECTOR"/>
    <s v="HECTOR ROBINSON"/>
    <s v="SOTO"/>
    <s v="GALLARDO"/>
    <s v="HOMBRE"/>
    <s v="SI"/>
    <s v="DEMOCRATA CRISTIANO"/>
    <s v="PDC"/>
    <s v="C"/>
    <n v="1226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TOBAR SILVA IRENE"/>
    <s v="IRENE LUISA"/>
    <s v="TOBAR"/>
    <s v="SILVA"/>
    <s v="MUJER"/>
    <s v="SI"/>
    <s v="UNION DEMOCRATA INDEPENDIENTE"/>
    <s v="UDI"/>
    <s v="B"/>
    <n v="2666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BURGOS BOBADILLA CLAUDIO"/>
    <s v="CLAUDIO JUVENAL"/>
    <s v="BURGOS"/>
    <s v="BOBADILLA"/>
    <s v="HOMBRE"/>
    <s v="SI"/>
    <s v="SOCIALISTA DE CHILE"/>
    <s v="PS"/>
    <s v="C"/>
    <n v="2174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C"/>
    <n v="6657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C"/>
    <n v="5807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QUINTANA MOYA MARIO ANTONIO"/>
    <s v="MARIO ANTONIO"/>
    <s v="QUINTANA"/>
    <s v="MOYA"/>
    <s v="HOMBRE"/>
    <s v="SI"/>
    <s v="RENOVACION NACIONAL"/>
    <s v="RN"/>
    <s v="B"/>
    <n v="1731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SOTO GALLARDO HECTOR"/>
    <s v="HECTOR ROBINSON"/>
    <s v="SOTO"/>
    <s v="GALLARDO"/>
    <s v="HOMBRE"/>
    <s v="SI"/>
    <s v="DEMOCRATA CRISTIANO"/>
    <s v="PDC"/>
    <s v="C"/>
    <n v="1913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TOBAR SILVA IRENE"/>
    <s v="IRENE LUISA"/>
    <s v="TOBAR"/>
    <s v="SILVA"/>
    <s v="MUJER"/>
    <s v="SI"/>
    <s v="UNION DEMOCRATA INDEPENDIENTE"/>
    <s v="UDI"/>
    <s v="B"/>
    <n v="3003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CONTRERAS VICENCIO VICTOR"/>
    <s v="VICTOR MANUEL"/>
    <s v="CONTRERAS"/>
    <s v="VICENCIO"/>
    <s v="HOMBRE"/>
    <s v="SI"/>
    <s v="HUMANISTA"/>
    <s v="PH"/>
    <s v="A"/>
    <n v="1880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LAZCANO SILVA PATRICIO MARCELO"/>
    <s v="PATRICIO MARCELO"/>
    <s v="LAZCANO"/>
    <s v="SILVA"/>
    <s v="HOMBRE"/>
    <s v="SI"/>
    <s v="RENOVACION NACIONAL"/>
    <s v="RN"/>
    <s v="B"/>
    <n v="1901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C"/>
    <n v="2230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MONTANE LEPELEY MARIA ISABEL"/>
    <s v="MARIA ISABEL"/>
    <s v="MONTANE"/>
    <s v="LEPELEY"/>
    <s v="MUJER"/>
    <s v="SI"/>
    <s v="UNION DEMOCRATA INDEPENDIENTE"/>
    <s v="UDI"/>
    <s v="B"/>
    <n v="2131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NUÑEZ CAMPBELL JENNY"/>
    <s v="JENNY MAUREEN"/>
    <s v="NUÑEZ"/>
    <s v="CAMPBELL"/>
    <s v="MUJER"/>
    <s v="SI"/>
    <s v="SOCIALISTA DE CHILE"/>
    <s v="PS"/>
    <s v="C"/>
    <n v="1543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SANTANDER MARIN NELLY"/>
    <s v="NELLY RAQUEL"/>
    <s v="SANTANDER"/>
    <s v="MARIN"/>
    <s v="MUJER"/>
    <s v="SI"/>
    <s v="POR LA DEMOCRACIA"/>
    <s v="PPD"/>
    <s v="C"/>
    <n v="3870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CONTRERAS VICENCIO VICTOR"/>
    <s v="VICTOR MANUEL"/>
    <s v="CONTRERAS"/>
    <s v="VICENCIO"/>
    <s v="HOMBRE"/>
    <s v="SI"/>
    <s v="HUMANISTA"/>
    <s v="PH"/>
    <s v="A"/>
    <n v="2024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LAZCANO SILVA PATRICIO MARCELO"/>
    <s v="PATRICIO MARCELO"/>
    <s v="LAZCANO"/>
    <s v="SILVA"/>
    <s v="HOMBRE"/>
    <s v="SI"/>
    <s v="RENOVACION NACIONAL"/>
    <s v="RN"/>
    <s v="B"/>
    <n v="2946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C"/>
    <n v="2565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MONTANE LEPELEY MARIA ISABEL"/>
    <s v="MARIA ISABEL"/>
    <s v="MONTANE"/>
    <s v="LEPELEY"/>
    <s v="MUJER"/>
    <s v="SI"/>
    <s v="UNION DEMOCRATA INDEPENDIENTE"/>
    <s v="UDI"/>
    <s v="B"/>
    <n v="2749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NUÑEZ CAMPBELL JENNY"/>
    <s v="JENNY MAUREEN"/>
    <s v="NUÑEZ"/>
    <s v="CAMPBELL"/>
    <s v="MUJER"/>
    <s v="SI"/>
    <s v="SOCIALISTA DE CHILE"/>
    <s v="PS"/>
    <s v="C"/>
    <n v="1619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SANTANDER MARIN NELLY"/>
    <s v="NELLY RAQUEL"/>
    <s v="SANTANDER"/>
    <s v="MARIN"/>
    <s v="MUJER"/>
    <s v="SI"/>
    <s v="POR LA DEMOCRACIA"/>
    <s v="PPD"/>
    <s v="C"/>
    <n v="5009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CARTER FERNANDEZ RODOLFO"/>
    <s v="RODOLFO RAFAEL"/>
    <s v="CARTER"/>
    <s v="FERNANDEZ"/>
    <s v="HOMBRE"/>
    <s v="SI"/>
    <s v="UNION DEMOCRATA INDEPENDIENTE"/>
    <s v="UDI"/>
    <s v="B"/>
    <n v="231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ESPINOZA CARTAGENA MARCO"/>
    <s v="MARCO ANTONIO"/>
    <s v="ESPINOZA"/>
    <s v="CARTAGENA"/>
    <s v="HOMBRE"/>
    <s v="SI"/>
    <s v="DEMOCRATA CRISTIANO"/>
    <s v="PDC"/>
    <s v="C"/>
    <n v="105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GAJARDO GARCIA JORGE"/>
    <s v="JORGE ALFREDO"/>
    <s v="GAJARDO"/>
    <s v="GARCIA"/>
    <s v="HOMBRE"/>
    <s v="SI"/>
    <s v="SOCIALISTA DE CHILE"/>
    <s v="PS"/>
    <s v="C"/>
    <n v="425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GALLARDO FUENTES INES"/>
    <s v="INES DE LAS MERCEDE"/>
    <s v="GALLARDO"/>
    <s v="FUENTES"/>
    <s v="MUJER"/>
    <s v="SI"/>
    <s v="POR LA DEMOCRACIA"/>
    <s v="PPD"/>
    <s v="C"/>
    <n v="66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HERRERA QUIROGA NICANOR"/>
    <s v="NICANOR"/>
    <s v="HERRERA"/>
    <s v="QUIROGA"/>
    <s v="HOMBRE"/>
    <s v="SI"/>
    <s v="SOCIALISTA DE CHILE"/>
    <s v="PS"/>
    <s v="C"/>
    <n v="63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KRAUSS VALLE ALEJANDRA"/>
    <s v="GABRIELA ALEJANDRA"/>
    <s v="KRAUSS"/>
    <s v="VALLE"/>
    <s v="MUJER"/>
    <s v="SI"/>
    <s v="DEMOCRATA CRISTIANO"/>
    <s v="PDC"/>
    <s v="C"/>
    <n v="2366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PEÑA REYES CAUPOLICAN"/>
    <s v="RUBEN CAUPOLICAN"/>
    <s v="PEÑA"/>
    <s v="REYES"/>
    <s v="HOMBRE"/>
    <s v="SI"/>
    <s v="POR LA DEMOCRACIA"/>
    <s v="PPD"/>
    <s v="C"/>
    <n v="245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PEREZ JARA CECILIA"/>
    <s v="CECILIA ROXANA"/>
    <s v="PEREZ"/>
    <s v="JARA"/>
    <s v="MUJER"/>
    <s v="SI"/>
    <s v="RENOVACION NACIONAL"/>
    <s v="RN"/>
    <s v="B"/>
    <n v="237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RIOS BRICEÑO LINA"/>
    <s v="OLGA LINA"/>
    <s v="RIOS"/>
    <s v="BRICEÑO"/>
    <s v="MUJER"/>
    <s v="SI"/>
    <s v="RENOVACION NACIONAL"/>
    <s v="RN"/>
    <s v="B"/>
    <n v="22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ZUNINO POBLETE MARCELO"/>
    <s v="MARCELO ANTONIO"/>
    <s v="ZUNINO"/>
    <s v="POBLETE"/>
    <s v="HOMBRE"/>
    <s v="SI"/>
    <s v="UNION DEMOCRATA INDEPENDIENTE"/>
    <s v="UDI"/>
    <s v="B"/>
    <n v="120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CARTER FERNANDEZ RODOLFO"/>
    <s v="RODOLFO RAFAEL"/>
    <s v="CARTER"/>
    <s v="FERNANDEZ"/>
    <s v="HOMBRE"/>
    <s v="SI"/>
    <s v="UNION DEMOCRATA INDEPENDIENTE"/>
    <s v="UDI"/>
    <s v="B"/>
    <n v="344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ESPINOZA CARTAGENA MARCO"/>
    <s v="MARCO ANTONIO"/>
    <s v="ESPINOZA"/>
    <s v="CARTAGENA"/>
    <s v="HOMBRE"/>
    <s v="SI"/>
    <s v="DEMOCRATA CRISTIANO"/>
    <s v="PDC"/>
    <s v="C"/>
    <n v="140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GAJARDO GARCIA JORGE"/>
    <s v="JORGE ALFREDO"/>
    <s v="GAJARDO"/>
    <s v="GARCIA"/>
    <s v="HOMBRE"/>
    <s v="SI"/>
    <s v="SOCIALISTA DE CHILE"/>
    <s v="PS"/>
    <s v="C"/>
    <n v="555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GALLARDO FUENTES INES"/>
    <s v="INES DE LAS MERCEDE"/>
    <s v="GALLARDO"/>
    <s v="FUENTES"/>
    <s v="MUJER"/>
    <s v="SI"/>
    <s v="POR LA DEMOCRACIA"/>
    <s v="PPD"/>
    <s v="C"/>
    <n v="103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HERRERA QUIROGA NICANOR"/>
    <s v="NICANOR"/>
    <s v="HERRERA"/>
    <s v="QUIROGA"/>
    <s v="HOMBRE"/>
    <s v="SI"/>
    <s v="SOCIALISTA DE CHILE"/>
    <s v="PS"/>
    <s v="C"/>
    <n v="80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KRAUSS VALLE ALEJANDRA"/>
    <s v="GABRIELA ALEJANDRA"/>
    <s v="KRAUSS"/>
    <s v="VALLE"/>
    <s v="MUJER"/>
    <s v="SI"/>
    <s v="DEMOCRATA CRISTIANO"/>
    <s v="PDC"/>
    <s v="C"/>
    <n v="296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PEÑA REYES CAUPOLICAN"/>
    <s v="RUBEN CAUPOLICAN"/>
    <s v="PEÑA"/>
    <s v="REYES"/>
    <s v="HOMBRE"/>
    <s v="SI"/>
    <s v="POR LA DEMOCRACIA"/>
    <s v="PPD"/>
    <s v="C"/>
    <n v="178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PEREZ JARA CECILIA"/>
    <s v="CECILIA ROXANA"/>
    <s v="PEREZ"/>
    <s v="JARA"/>
    <s v="MUJER"/>
    <s v="SI"/>
    <s v="RENOVACION NACIONAL"/>
    <s v="RN"/>
    <s v="B"/>
    <n v="352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RIOS BRICEÑO LINA"/>
    <s v="OLGA LINA"/>
    <s v="RIOS"/>
    <s v="BRICEÑO"/>
    <s v="MUJER"/>
    <s v="SI"/>
    <s v="RENOVACION NACIONAL"/>
    <s v="RN"/>
    <s v="B"/>
    <n v="39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ZUNINO POBLETE MARCELO"/>
    <s v="MARCELO ANTONIO"/>
    <s v="ZUNINO"/>
    <s v="POBLETE"/>
    <s v="HOMBRE"/>
    <s v="SI"/>
    <s v="UNION DEMOCRATA INDEPENDIENTE"/>
    <s v="UDI"/>
    <s v="B"/>
    <n v="78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CARTER FERNANDEZ RODOLFO"/>
    <s v="RODOLFO RAFAEL"/>
    <s v="CARTER"/>
    <s v="FERNANDEZ"/>
    <s v="HOMBRE"/>
    <s v="SI"/>
    <s v="UNION DEMOCRATA INDEPENDIENTE"/>
    <s v="UDI"/>
    <s v="B"/>
    <n v="176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ESPINOZA CARTAGENA MARCO"/>
    <s v="MARCO ANTONIO"/>
    <s v="ESPINOZA"/>
    <s v="CARTAGENA"/>
    <s v="HOMBRE"/>
    <s v="SI"/>
    <s v="DEMOCRATA CRISTIANO"/>
    <s v="PDC"/>
    <s v="C"/>
    <n v="62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GAJARDO GARCIA JORGE"/>
    <s v="JORGE ALFREDO"/>
    <s v="GAJARDO"/>
    <s v="GARCIA"/>
    <s v="HOMBRE"/>
    <s v="SI"/>
    <s v="SOCIALISTA DE CHILE"/>
    <s v="PS"/>
    <s v="C"/>
    <n v="306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GALLARDO FUENTES INES"/>
    <s v="INES DE LAS MERCEDE"/>
    <s v="GALLARDO"/>
    <s v="FUENTES"/>
    <s v="MUJER"/>
    <s v="SI"/>
    <s v="POR LA DEMOCRACIA"/>
    <s v="PPD"/>
    <s v="C"/>
    <n v="59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HERRERA QUIROGA NICANOR"/>
    <s v="NICANOR"/>
    <s v="HERRERA"/>
    <s v="QUIROGA"/>
    <s v="HOMBRE"/>
    <s v="SI"/>
    <s v="SOCIALISTA DE CHILE"/>
    <s v="PS"/>
    <s v="C"/>
    <n v="72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KRAUSS VALLE ALEJANDRA"/>
    <s v="GABRIELA ALEJANDRA"/>
    <s v="KRAUSS"/>
    <s v="VALLE"/>
    <s v="MUJER"/>
    <s v="SI"/>
    <s v="DEMOCRATA CRISTIANO"/>
    <s v="PDC"/>
    <s v="C"/>
    <n v="198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PEÑA REYES CAUPOLICAN"/>
    <s v="RUBEN CAUPOLICAN"/>
    <s v="PEÑA"/>
    <s v="REYES"/>
    <s v="HOMBRE"/>
    <s v="SI"/>
    <s v="POR LA DEMOCRACIA"/>
    <s v="PPD"/>
    <s v="C"/>
    <n v="183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PEREZ JARA CECILIA"/>
    <s v="CECILIA ROXANA"/>
    <s v="PEREZ"/>
    <s v="JARA"/>
    <s v="MUJER"/>
    <s v="SI"/>
    <s v="RENOVACION NACIONAL"/>
    <s v="RN"/>
    <s v="B"/>
    <n v="206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RIOS BRICEÑO LINA"/>
    <s v="OLGA LINA"/>
    <s v="RIOS"/>
    <s v="BRICEÑO"/>
    <s v="MUJER"/>
    <s v="SI"/>
    <s v="RENOVACION NACIONAL"/>
    <s v="RN"/>
    <s v="B"/>
    <n v="59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ZUNINO POBLETE MARCELO"/>
    <s v="MARCELO ANTONIO"/>
    <s v="ZUNINO"/>
    <s v="POBLETE"/>
    <s v="HOMBRE"/>
    <s v="SI"/>
    <s v="UNION DEMOCRATA INDEPENDIENTE"/>
    <s v="UDI"/>
    <s v="B"/>
    <n v="105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CARTER FERNANDEZ RODOLFO"/>
    <s v="RODOLFO RAFAEL"/>
    <s v="CARTER"/>
    <s v="FERNANDEZ"/>
    <s v="HOMBRE"/>
    <s v="SI"/>
    <s v="UNION DEMOCRATA INDEPENDIENTE"/>
    <s v="UDI"/>
    <s v="B"/>
    <n v="253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ESPINOZA CARTAGENA MARCO"/>
    <s v="MARCO ANTONIO"/>
    <s v="ESPINOZA"/>
    <s v="CARTAGENA"/>
    <s v="HOMBRE"/>
    <s v="SI"/>
    <s v="DEMOCRATA CRISTIANO"/>
    <s v="PDC"/>
    <s v="C"/>
    <n v="92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GAJARDO GARCIA JORGE"/>
    <s v="JORGE ALFREDO"/>
    <s v="GAJARDO"/>
    <s v="GARCIA"/>
    <s v="HOMBRE"/>
    <s v="SI"/>
    <s v="SOCIALISTA DE CHILE"/>
    <s v="PS"/>
    <s v="C"/>
    <n v="373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GALLARDO FUENTES INES"/>
    <s v="INES DE LAS MERCEDE"/>
    <s v="GALLARDO"/>
    <s v="FUENTES"/>
    <s v="MUJER"/>
    <s v="SI"/>
    <s v="POR LA DEMOCRACIA"/>
    <s v="PPD"/>
    <s v="C"/>
    <n v="78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HERRERA QUIROGA NICANOR"/>
    <s v="NICANOR"/>
    <s v="HERRERA"/>
    <s v="QUIROGA"/>
    <s v="HOMBRE"/>
    <s v="SI"/>
    <s v="SOCIALISTA DE CHILE"/>
    <s v="PS"/>
    <s v="C"/>
    <n v="93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KRAUSS VALLE ALEJANDRA"/>
    <s v="GABRIELA ALEJANDRA"/>
    <s v="KRAUSS"/>
    <s v="VALLE"/>
    <s v="MUJER"/>
    <s v="SI"/>
    <s v="DEMOCRATA CRISTIANO"/>
    <s v="PDC"/>
    <s v="C"/>
    <n v="249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PEÑA REYES CAUPOLICAN"/>
    <s v="RUBEN CAUPOLICAN"/>
    <s v="PEÑA"/>
    <s v="REYES"/>
    <s v="HOMBRE"/>
    <s v="SI"/>
    <s v="POR LA DEMOCRACIA"/>
    <s v="PPD"/>
    <s v="C"/>
    <n v="1239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PEREZ JARA CECILIA"/>
    <s v="CECILIA ROXANA"/>
    <s v="PEREZ"/>
    <s v="JARA"/>
    <s v="MUJER"/>
    <s v="SI"/>
    <s v="RENOVACION NACIONAL"/>
    <s v="RN"/>
    <s v="B"/>
    <n v="294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RIOS BRICEÑO LINA"/>
    <s v="OLGA LINA"/>
    <s v="RIOS"/>
    <s v="BRICEÑO"/>
    <s v="MUJER"/>
    <s v="SI"/>
    <s v="RENOVACION NACIONAL"/>
    <s v="RN"/>
    <s v="B"/>
    <n v="936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ZUNINO POBLETE MARCELO"/>
    <s v="MARCELO ANTONIO"/>
    <s v="ZUNINO"/>
    <s v="POBLETE"/>
    <s v="HOMBRE"/>
    <s v="SI"/>
    <s v="UNION DEMOCRATA INDEPENDIENTE"/>
    <s v="UDI"/>
    <s v="B"/>
    <n v="62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CARTER FERNANDEZ RODOLFO"/>
    <s v="RODOLFO RAFAEL"/>
    <s v="CARTER"/>
    <s v="FERNANDEZ"/>
    <s v="HOMBRE"/>
    <s v="SI"/>
    <s v="UNION DEMOCRATA INDEPENDIENTE"/>
    <s v="UDI"/>
    <s v="B"/>
    <n v="1696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ESPINOZA CARTAGENA MARCO"/>
    <s v="MARCO ANTONIO"/>
    <s v="ESPINOZA"/>
    <s v="CARTAGENA"/>
    <s v="HOMBRE"/>
    <s v="SI"/>
    <s v="DEMOCRATA CRISTIANO"/>
    <s v="PDC"/>
    <s v="C"/>
    <n v="50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GAJARDO GARCIA JORGE"/>
    <s v="JORGE ALFREDO"/>
    <s v="GAJARDO"/>
    <s v="GARCIA"/>
    <s v="HOMBRE"/>
    <s v="SI"/>
    <s v="SOCIALISTA DE CHILE"/>
    <s v="PS"/>
    <s v="C"/>
    <n v="2799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GALLARDO FUENTES INES"/>
    <s v="INES DE LAS MERCEDE"/>
    <s v="GALLARDO"/>
    <s v="FUENTES"/>
    <s v="MUJER"/>
    <s v="SI"/>
    <s v="POR LA DEMOCRACIA"/>
    <s v="PPD"/>
    <s v="C"/>
    <n v="32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HERRERA QUIROGA NICANOR"/>
    <s v="NICANOR"/>
    <s v="HERRERA"/>
    <s v="QUIROGA"/>
    <s v="HOMBRE"/>
    <s v="SI"/>
    <s v="SOCIALISTA DE CHILE"/>
    <s v="PS"/>
    <s v="C"/>
    <n v="84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KRAUSS VALLE ALEJANDRA"/>
    <s v="GABRIELA ALEJANDRA"/>
    <s v="KRAUSS"/>
    <s v="VALLE"/>
    <s v="MUJER"/>
    <s v="SI"/>
    <s v="DEMOCRATA CRISTIANO"/>
    <s v="PDC"/>
    <s v="C"/>
    <n v="185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PEÑA REYES CAUPOLICAN"/>
    <s v="RUBEN CAUPOLICAN"/>
    <s v="PEÑA"/>
    <s v="REYES"/>
    <s v="HOMBRE"/>
    <s v="SI"/>
    <s v="POR LA DEMOCRACIA"/>
    <s v="PPD"/>
    <s v="C"/>
    <n v="169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PEREZ JARA CECILIA"/>
    <s v="CECILIA ROXANA"/>
    <s v="PEREZ"/>
    <s v="JARA"/>
    <s v="MUJER"/>
    <s v="SI"/>
    <s v="RENOVACION NACIONAL"/>
    <s v="RN"/>
    <s v="B"/>
    <n v="197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RIOS BRICEÑO LINA"/>
    <s v="OLGA LINA"/>
    <s v="RIOS"/>
    <s v="BRICEÑO"/>
    <s v="MUJER"/>
    <s v="SI"/>
    <s v="RENOVACION NACIONAL"/>
    <s v="RN"/>
    <s v="B"/>
    <n v="12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ZUNINO POBLETE MARCELO"/>
    <s v="MARCELO ANTONIO"/>
    <s v="ZUNINO"/>
    <s v="POBLETE"/>
    <s v="HOMBRE"/>
    <s v="SI"/>
    <s v="UNION DEMOCRATA INDEPENDIENTE"/>
    <s v="UDI"/>
    <s v="B"/>
    <n v="104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CARTER FERNANDEZ RODOLFO"/>
    <s v="RODOLFO RAFAEL"/>
    <s v="CARTER"/>
    <s v="FERNANDEZ"/>
    <s v="HOMBRE"/>
    <s v="SI"/>
    <s v="UNION DEMOCRATA INDEPENDIENTE"/>
    <s v="UDI"/>
    <s v="B"/>
    <n v="278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ESPINOZA CARTAGENA MARCO"/>
    <s v="MARCO ANTONIO"/>
    <s v="ESPINOZA"/>
    <s v="CARTAGENA"/>
    <s v="HOMBRE"/>
    <s v="SI"/>
    <s v="DEMOCRATA CRISTIANO"/>
    <s v="PDC"/>
    <s v="C"/>
    <n v="84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GAJARDO GARCIA JORGE"/>
    <s v="JORGE ALFREDO"/>
    <s v="GAJARDO"/>
    <s v="GARCIA"/>
    <s v="HOMBRE"/>
    <s v="SI"/>
    <s v="SOCIALISTA DE CHILE"/>
    <s v="PS"/>
    <s v="C"/>
    <n v="356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GALLARDO FUENTES INES"/>
    <s v="INES DE LAS MERCEDE"/>
    <s v="GALLARDO"/>
    <s v="FUENTES"/>
    <s v="MUJER"/>
    <s v="SI"/>
    <s v="POR LA DEMOCRACIA"/>
    <s v="PPD"/>
    <s v="C"/>
    <n v="54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HERRERA QUIROGA NICANOR"/>
    <s v="NICANOR"/>
    <s v="HERRERA"/>
    <s v="QUIROGA"/>
    <s v="HOMBRE"/>
    <s v="SI"/>
    <s v="SOCIALISTA DE CHILE"/>
    <s v="PS"/>
    <s v="C"/>
    <n v="122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KRAUSS VALLE ALEJANDRA"/>
    <s v="GABRIELA ALEJANDRA"/>
    <s v="KRAUSS"/>
    <s v="VALLE"/>
    <s v="MUJER"/>
    <s v="SI"/>
    <s v="DEMOCRATA CRISTIANO"/>
    <s v="PDC"/>
    <s v="C"/>
    <n v="236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PEÑA REYES CAUPOLICAN"/>
    <s v="RUBEN CAUPOLICAN"/>
    <s v="PEÑA"/>
    <s v="REYES"/>
    <s v="HOMBRE"/>
    <s v="SI"/>
    <s v="POR LA DEMOCRACIA"/>
    <s v="PPD"/>
    <s v="C"/>
    <n v="128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PEREZ JARA CECILIA"/>
    <s v="CECILIA ROXANA"/>
    <s v="PEREZ"/>
    <s v="JARA"/>
    <s v="MUJER"/>
    <s v="SI"/>
    <s v="RENOVACION NACIONAL"/>
    <s v="RN"/>
    <s v="B"/>
    <n v="303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RIOS BRICEÑO LINA"/>
    <s v="OLGA LINA"/>
    <s v="RIOS"/>
    <s v="BRICEÑO"/>
    <s v="MUJER"/>
    <s v="SI"/>
    <s v="RENOVACION NACIONAL"/>
    <s v="RN"/>
    <s v="B"/>
    <n v="19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ZUNINO POBLETE MARCELO"/>
    <s v="MARCELO ANTONIO"/>
    <s v="ZUNINO"/>
    <s v="POBLETE"/>
    <s v="HOMBRE"/>
    <s v="SI"/>
    <s v="UNION DEMOCRATA INDEPENDIENTE"/>
    <s v="UDI"/>
    <s v="B"/>
    <n v="670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ALARCON LEON MARIO ANTONIO"/>
    <s v="MARIO ANTONIO"/>
    <s v="ALARCON"/>
    <s v="LEON"/>
    <s v="HOMBRE"/>
    <s v="SI"/>
    <s v="UNION DEMOCRATA INDEPENDIENTE"/>
    <s v="UDI"/>
    <s v="B"/>
    <n v="23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ARRIAGADA REBOLLEDO PATRICIO"/>
    <s v="PATRICIO ALEJAND"/>
    <s v="ARRIAGADA"/>
    <s v="REBOLLEDO"/>
    <s v="HOMBRE"/>
    <s v="SI"/>
    <s v="UNION DEMOCRATA INDEPENDIENTE"/>
    <s v="UDI"/>
    <s v="B"/>
    <n v="2692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BORCOSKI GONZALEZ IVAN"/>
    <s v="IVAN BUENAVENTURA"/>
    <s v="BORCOSKI"/>
    <s v="GONZALEZ"/>
    <s v="HOMBRE"/>
    <s v="SI"/>
    <s v="SOCIALISTA DE CHILE"/>
    <s v="PS"/>
    <s v="C"/>
    <n v="2127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CONCHA NAVARRO MARCELA ALEJANDRA"/>
    <s v="MARCELA ALEJANDRA"/>
    <s v="CONCHA"/>
    <s v="NAVARRO"/>
    <s v="MUJER"/>
    <s v="SI"/>
    <s v="COMUNISTA DE CHILE"/>
    <s v="PCCH"/>
    <s v="A"/>
    <n v="1268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C"/>
    <n v="327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JACINT GUTIERREZ ALEJANDRO"/>
    <s v="JOSE ALEJANDRO"/>
    <s v="JACINT"/>
    <s v="GUTIERREZ"/>
    <s v="HOMBRE"/>
    <s v="SI"/>
    <s v="RENOVACION NACIONAL"/>
    <s v="RN"/>
    <s v="B"/>
    <n v="170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MUÑOZ GALAZ JOSE MIGUEL"/>
    <s v="JOSE MIGUEL"/>
    <s v="MUÑOZ"/>
    <s v="GALAZ"/>
    <s v="HOMBRE"/>
    <s v="SI"/>
    <s v="POR LA DEMOCRACIA"/>
    <s v="PPD"/>
    <s v="C"/>
    <n v="129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VEGA MUÑOZ PEDRO"/>
    <s v="PEDRO SIXTO"/>
    <s v="VEGA"/>
    <s v="MUÑOZ"/>
    <s v="HOMBRE"/>
    <s v="SI"/>
    <s v="DEMOCRATA CRISTIANO"/>
    <s v="PDC"/>
    <s v="C"/>
    <n v="1748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ALARCON LEON MARIO ANTONIO"/>
    <s v="MARIO ANTONIO"/>
    <s v="ALARCON"/>
    <s v="LEON"/>
    <s v="HOMBRE"/>
    <s v="SI"/>
    <s v="UNION DEMOCRATA INDEPENDIENTE"/>
    <s v="UDI"/>
    <s v="B"/>
    <n v="21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ARRIAGADA REBOLLEDO PATRICIO"/>
    <s v="PATRICIO ALEJAND"/>
    <s v="ARRIAGADA"/>
    <s v="REBOLLEDO"/>
    <s v="HOMBRE"/>
    <s v="SI"/>
    <s v="UNION DEMOCRATA INDEPENDIENTE"/>
    <s v="UDI"/>
    <s v="B"/>
    <n v="3401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BORCOSKI GONZALEZ IVAN"/>
    <s v="IVAN BUENAVENTURA"/>
    <s v="BORCOSKI"/>
    <s v="GONZALEZ"/>
    <s v="HOMBRE"/>
    <s v="SI"/>
    <s v="SOCIALISTA DE CHILE"/>
    <s v="PS"/>
    <s v="C"/>
    <n v="2719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CONCHA NAVARRO MARCELA ALEJANDRA"/>
    <s v="MARCELA ALEJANDRA"/>
    <s v="CONCHA"/>
    <s v="NAVARRO"/>
    <s v="MUJER"/>
    <s v="SI"/>
    <s v="COMUNISTA DE CHILE"/>
    <s v="PCCH"/>
    <s v="A"/>
    <n v="122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C"/>
    <n v="373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JACINT GUTIERREZ ALEJANDRO"/>
    <s v="JOSE ALEJANDRO"/>
    <s v="JACINT"/>
    <s v="GUTIERREZ"/>
    <s v="HOMBRE"/>
    <s v="SI"/>
    <s v="RENOVACION NACIONAL"/>
    <s v="RN"/>
    <s v="B"/>
    <n v="2447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MUÑOZ GALAZ JOSE MIGUEL"/>
    <s v="JOSE MIGUEL"/>
    <s v="MUÑOZ"/>
    <s v="GALAZ"/>
    <s v="HOMBRE"/>
    <s v="SI"/>
    <s v="POR LA DEMOCRACIA"/>
    <s v="PPD"/>
    <s v="C"/>
    <n v="1420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VEGA MUÑOZ PEDRO"/>
    <s v="PEDRO SIXTO"/>
    <s v="VEGA"/>
    <s v="MUÑOZ"/>
    <s v="HOMBRE"/>
    <s v="SI"/>
    <s v="DEMOCRATA CRISTIANO"/>
    <s v="PDC"/>
    <s v="C"/>
    <n v="194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ALARCON LEON MARIO ANTONIO"/>
    <s v="MARIO ANTONIO"/>
    <s v="ALARCON"/>
    <s v="LEON"/>
    <s v="HOMBRE"/>
    <s v="SI"/>
    <s v="UNION DEMOCRATA INDEPENDIENTE"/>
    <s v="UDI"/>
    <s v="B"/>
    <n v="20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ARRIAGADA REBOLLEDO PATRICIO"/>
    <s v="PATRICIO ALEJAND"/>
    <s v="ARRIAGADA"/>
    <s v="REBOLLEDO"/>
    <s v="HOMBRE"/>
    <s v="SI"/>
    <s v="UNION DEMOCRATA INDEPENDIENTE"/>
    <s v="UDI"/>
    <s v="B"/>
    <n v="2265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BORCOSKI GONZALEZ IVAN"/>
    <s v="IVAN BUENAVENTURA"/>
    <s v="BORCOSKI"/>
    <s v="GONZALEZ"/>
    <s v="HOMBRE"/>
    <s v="SI"/>
    <s v="SOCIALISTA DE CHILE"/>
    <s v="PS"/>
    <s v="C"/>
    <n v="102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CONCHA NAVARRO MARCELA ALEJANDRA"/>
    <s v="MARCELA ALEJANDRA"/>
    <s v="CONCHA"/>
    <s v="NAVARRO"/>
    <s v="MUJER"/>
    <s v="SI"/>
    <s v="COMUNISTA DE CHILE"/>
    <s v="PCCH"/>
    <s v="A"/>
    <n v="55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C"/>
    <n v="660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JACINT GUTIERREZ ALEJANDRO"/>
    <s v="JOSE ALEJANDRO"/>
    <s v="JACINT"/>
    <s v="GUTIERREZ"/>
    <s v="HOMBRE"/>
    <s v="SI"/>
    <s v="RENOVACION NACIONAL"/>
    <s v="RN"/>
    <s v="B"/>
    <n v="87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MUÑOZ GALAZ JOSE MIGUEL"/>
    <s v="JOSE MIGUEL"/>
    <s v="MUÑOZ"/>
    <s v="GALAZ"/>
    <s v="HOMBRE"/>
    <s v="SI"/>
    <s v="POR LA DEMOCRACIA"/>
    <s v="PPD"/>
    <s v="C"/>
    <n v="50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VEGA MUÑOZ PEDRO"/>
    <s v="PEDRO SIXTO"/>
    <s v="VEGA"/>
    <s v="MUÑOZ"/>
    <s v="HOMBRE"/>
    <s v="SI"/>
    <s v="DEMOCRATA CRISTIANO"/>
    <s v="PDC"/>
    <s v="C"/>
    <n v="60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ALARCON LEON MARIO ANTONIO"/>
    <s v="MARIO ANTONIO"/>
    <s v="ALARCON"/>
    <s v="LEON"/>
    <s v="HOMBRE"/>
    <s v="SI"/>
    <s v="UNION DEMOCRATA INDEPENDIENTE"/>
    <s v="UDI"/>
    <s v="B"/>
    <n v="129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ARRIAGADA REBOLLEDO PATRICIO"/>
    <s v="PATRICIO ALEJAND"/>
    <s v="ARRIAGADA"/>
    <s v="REBOLLEDO"/>
    <s v="HOMBRE"/>
    <s v="SI"/>
    <s v="UNION DEMOCRATA INDEPENDIENTE"/>
    <s v="UDI"/>
    <s v="B"/>
    <n v="1649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BORCOSKI GONZALEZ IVAN"/>
    <s v="IVAN BUENAVENTURA"/>
    <s v="BORCOSKI"/>
    <s v="GONZALEZ"/>
    <s v="HOMBRE"/>
    <s v="SI"/>
    <s v="SOCIALISTA DE CHILE"/>
    <s v="PS"/>
    <s v="C"/>
    <n v="128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CONCHA NAVARRO MARCELA ALEJANDRA"/>
    <s v="MARCELA ALEJANDRA"/>
    <s v="CONCHA"/>
    <s v="NAVARRO"/>
    <s v="MUJER"/>
    <s v="SI"/>
    <s v="COMUNISTA DE CHILE"/>
    <s v="PCCH"/>
    <s v="A"/>
    <n v="561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C"/>
    <n v="562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JACINT GUTIERREZ ALEJANDRO"/>
    <s v="JOSE ALEJANDRO"/>
    <s v="JACINT"/>
    <s v="GUTIERREZ"/>
    <s v="HOMBRE"/>
    <s v="SI"/>
    <s v="RENOVACION NACIONAL"/>
    <s v="RN"/>
    <s v="B"/>
    <n v="91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MUÑOZ GALAZ JOSE MIGUEL"/>
    <s v="JOSE MIGUEL"/>
    <s v="MUÑOZ"/>
    <s v="GALAZ"/>
    <s v="HOMBRE"/>
    <s v="SI"/>
    <s v="POR LA DEMOCRACIA"/>
    <s v="PPD"/>
    <s v="C"/>
    <n v="53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VEGA MUÑOZ PEDRO"/>
    <s v="PEDRO SIXTO"/>
    <s v="VEGA"/>
    <s v="MUÑOZ"/>
    <s v="HOMBRE"/>
    <s v="SI"/>
    <s v="DEMOCRATA CRISTIANO"/>
    <s v="PDC"/>
    <s v="C"/>
    <n v="617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ALARCON CLAVIJO ALEX"/>
    <s v="ALEX GUILLERMO"/>
    <s v="ALARCON"/>
    <s v="CLAVIJO"/>
    <s v="HOMBRE"/>
    <s v="SI"/>
    <s v="UNION DEMOCRATA INDEPENDIENTE"/>
    <s v="UDI"/>
    <s v="B"/>
    <n v="2915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ECHEVERRIA SANCY MIGUEL"/>
    <s v="MIGUEL EDUARDO"/>
    <s v="ECHEVERRIA"/>
    <s v="SANCY"/>
    <s v="HOMBRE"/>
    <s v="SI"/>
    <s v="DEMOCRATA CRISTIANO"/>
    <s v="PDC"/>
    <s v="C"/>
    <n v="1042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MORALES BECERRA ORLANDO"/>
    <s v="ORLANDO ANTONIO"/>
    <s v="MORALES"/>
    <s v="BECERRA"/>
    <s v="HOMBRE"/>
    <s v="SI"/>
    <s v="POR LA DEMOCRACIA"/>
    <s v="PPD"/>
    <s v="C"/>
    <n v="1955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MUÑOZ GUTIERREZ MAURICIO"/>
    <s v="MAURICIO ALBERTO"/>
    <s v="MUÑOZ"/>
    <s v="GUTIERREZ"/>
    <s v="HOMBRE"/>
    <s v="SI"/>
    <s v="SOCIALISTA DE CHILE"/>
    <s v="PS"/>
    <s v="C"/>
    <n v="2091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C"/>
    <n v="2863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B"/>
    <n v="2387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ALARCON CLAVIJO ALEX"/>
    <s v="ALEX GUILLERMO"/>
    <s v="ALARCON"/>
    <s v="CLAVIJO"/>
    <s v="HOMBRE"/>
    <s v="SI"/>
    <s v="UNION DEMOCRATA INDEPENDIENTE"/>
    <s v="UDI"/>
    <s v="B"/>
    <n v="3528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ECHEVERRIA SANCY MIGUEL"/>
    <s v="MIGUEL EDUARDO"/>
    <s v="ECHEVERRIA"/>
    <s v="SANCY"/>
    <s v="HOMBRE"/>
    <s v="SI"/>
    <s v="DEMOCRATA CRISTIANO"/>
    <s v="PDC"/>
    <s v="C"/>
    <n v="1305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MORALES BECERRA ORLANDO"/>
    <s v="ORLANDO ANTONIO"/>
    <s v="MORALES"/>
    <s v="BECERRA"/>
    <s v="HOMBRE"/>
    <s v="SI"/>
    <s v="POR LA DEMOCRACIA"/>
    <s v="PPD"/>
    <s v="C"/>
    <n v="2030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MUÑOZ GUTIERREZ MAURICIO"/>
    <s v="MAURICIO ALBERTO"/>
    <s v="MUÑOZ"/>
    <s v="GUTIERREZ"/>
    <s v="HOMBRE"/>
    <s v="SI"/>
    <s v="SOCIALISTA DE CHILE"/>
    <s v="PS"/>
    <s v="C"/>
    <n v="2383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C"/>
    <n v="4191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B"/>
    <n v="3050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AGUILERA SANHUEZA MIGUEL ANGEL"/>
    <s v="MIGUEL ANGEL"/>
    <s v="AGUILERA"/>
    <s v="SANHUEZA"/>
    <s v="HOMBRE"/>
    <s v="SI"/>
    <s v="SOCIALISTA DE CHILE"/>
    <s v="PS"/>
    <s v="C"/>
    <n v="2663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POR LA DEMOCRACIA"/>
    <s v="PPD"/>
    <s v="C"/>
    <n v="2811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LANGE FARIAS CLAUDIA"/>
    <s v="CLAUDIA ANGELA"/>
    <s v="LANGE"/>
    <s v="FARIAS"/>
    <s v="MUJER"/>
    <s v="SI"/>
    <s v="INDEPENDIENTE"/>
    <s v="IND"/>
    <s v="B"/>
    <n v="1670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MOREIRA BARROS CRISTHIAN"/>
    <s v="CRISTHIAN PATRICIO"/>
    <s v="MOREIRA"/>
    <s v="BARROS"/>
    <s v="HOMBRE"/>
    <s v="SI"/>
    <s v="UNION DEMOCRATA INDEPENDIENTE"/>
    <s v="UDI"/>
    <s v="B"/>
    <n v="1985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SANTANDER ORTEGA ANDRES"/>
    <s v="ANDRES ANTONIO"/>
    <s v="SANTANDER"/>
    <s v="ORTEGA"/>
    <s v="HOMBRE"/>
    <s v="SI"/>
    <s v="SOCIALISTA DE CHILE"/>
    <s v="PS"/>
    <s v="C"/>
    <n v="1742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SOTO MARTINEZ JULIO"/>
    <s v="JULIO WASHINGTON"/>
    <s v="SOTO"/>
    <s v="MARTINEZ"/>
    <s v="HOMBRE"/>
    <s v="SI"/>
    <s v="DEMOCRATA CRISTIANO"/>
    <s v="PDC"/>
    <s v="C"/>
    <n v="2647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AGUILERA SANHUEZA MIGUEL ANGEL"/>
    <s v="MIGUEL ANGEL"/>
    <s v="AGUILERA"/>
    <s v="SANHUEZA"/>
    <s v="HOMBRE"/>
    <s v="SI"/>
    <s v="SOCIALISTA DE CHILE"/>
    <s v="PS"/>
    <s v="C"/>
    <n v="2600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POR LA DEMOCRACIA"/>
    <s v="PPD"/>
    <s v="C"/>
    <n v="3022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LANGE FARIAS CLAUDIA"/>
    <s v="CLAUDIA ANGELA"/>
    <s v="LANGE"/>
    <s v="FARIAS"/>
    <s v="MUJER"/>
    <s v="SI"/>
    <s v="INDEPENDIENTE"/>
    <s v="IND"/>
    <s v="B"/>
    <n v="2398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MOREIRA BARROS CRISTHIAN"/>
    <s v="CRISTHIAN PATRICIO"/>
    <s v="MOREIRA"/>
    <s v="BARROS"/>
    <s v="HOMBRE"/>
    <s v="SI"/>
    <s v="UNION DEMOCRATA INDEPENDIENTE"/>
    <s v="UDI"/>
    <s v="B"/>
    <n v="2428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SANTANDER ORTEGA ANDRES"/>
    <s v="ANDRES ANTONIO"/>
    <s v="SANTANDER"/>
    <s v="ORTEGA"/>
    <s v="HOMBRE"/>
    <s v="SI"/>
    <s v="SOCIALISTA DE CHILE"/>
    <s v="PS"/>
    <s v="C"/>
    <n v="2491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SOTO MARTINEZ JULIO"/>
    <s v="JULIO WASHINGTON"/>
    <s v="SOTO"/>
    <s v="MARTINEZ"/>
    <s v="HOMBRE"/>
    <s v="SI"/>
    <s v="DEMOCRATA CRISTIANO"/>
    <s v="PDC"/>
    <s v="C"/>
    <n v="2727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AHUMADA MONDACA NIBALDO"/>
    <s v="MAFALDO NIBALDO"/>
    <s v="AHUMADA"/>
    <s v="MONDACA"/>
    <s v="HOMBRE"/>
    <s v="SI"/>
    <s v="DEMOCRATA CRISTIANO"/>
    <s v="PDC"/>
    <s v="C"/>
    <n v="1468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BRUNA SILVA MIGUEL ANGEL"/>
    <s v="MIGUEL ANGEL"/>
    <s v="BRUNA"/>
    <s v="SILVA"/>
    <s v="HOMBRE"/>
    <s v="SI"/>
    <s v="POR LA DEMOCRACIA"/>
    <s v="PPD"/>
    <s v="C"/>
    <n v="162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HENRIQUEZ LEIVA ELIZABETH DEL CARMEN"/>
    <s v="ELIZABETH DEL CARMEN"/>
    <s v="HENRIQUEZ"/>
    <s v="LEIVA"/>
    <s v="MUJER"/>
    <s v="SI"/>
    <s v="COMUNISTA DE CHILE"/>
    <s v="PCCH"/>
    <s v="A"/>
    <n v="413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LONGUEIRA MONTES JOSE LUIS"/>
    <s v="JOSE LUIS"/>
    <s v="LONGUEIRA"/>
    <s v="MONTES"/>
    <s v="HOMBRE"/>
    <s v="SI"/>
    <s v="UNION DEMOCRATA INDEPENDIENTE"/>
    <s v="UDI"/>
    <s v="B"/>
    <n v="1168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C"/>
    <n v="1143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SOTO GONZALEZ CARLOS ERNESTO"/>
    <s v="CARLOS ERNESTO"/>
    <s v="SOTO"/>
    <s v="GONZALEZ"/>
    <s v="HOMBRE"/>
    <s v="SI"/>
    <s v="DEMOCRATA CRISTIANO"/>
    <s v="PDC"/>
    <s v="C"/>
    <n v="125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AHUMADA MONDACA NIBALDO"/>
    <s v="MAFALDO NIBALDO"/>
    <s v="AHUMADA"/>
    <s v="MONDACA"/>
    <s v="HOMBRE"/>
    <s v="SI"/>
    <s v="DEMOCRATA CRISTIANO"/>
    <s v="PDC"/>
    <s v="C"/>
    <n v="192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BRUNA SILVA MIGUEL ANGEL"/>
    <s v="MIGUEL ANGEL"/>
    <s v="BRUNA"/>
    <s v="SILVA"/>
    <s v="HOMBRE"/>
    <s v="SI"/>
    <s v="POR LA DEMOCRACIA"/>
    <s v="PPD"/>
    <s v="C"/>
    <n v="176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HENRIQUEZ LEIVA ELIZABETH DEL CARMEN"/>
    <s v="ELIZABETH DEL CARMEN"/>
    <s v="HENRIQUEZ"/>
    <s v="LEIVA"/>
    <s v="MUJER"/>
    <s v="SI"/>
    <s v="COMUNISTA DE CHILE"/>
    <s v="PCCH"/>
    <s v="A"/>
    <n v="35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LONGUEIRA MONTES JOSE LUIS"/>
    <s v="JOSE LUIS"/>
    <s v="LONGUEIRA"/>
    <s v="MONTES"/>
    <s v="HOMBRE"/>
    <s v="SI"/>
    <s v="UNION DEMOCRATA INDEPENDIENTE"/>
    <s v="UDI"/>
    <s v="B"/>
    <n v="172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C"/>
    <n v="1118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SOTO GONZALEZ CARLOS ERNESTO"/>
    <s v="CARLOS ERNESTO"/>
    <s v="SOTO"/>
    <s v="GONZALEZ"/>
    <s v="HOMBRE"/>
    <s v="SI"/>
    <s v="DEMOCRATA CRISTIANO"/>
    <s v="PDC"/>
    <s v="C"/>
    <n v="1587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AHUMADA MONDACA NIBALDO"/>
    <s v="MAFALDO NIBALDO"/>
    <s v="AHUMADA"/>
    <s v="MONDACA"/>
    <s v="HOMBRE"/>
    <s v="SI"/>
    <s v="DEMOCRATA CRISTIANO"/>
    <s v="PDC"/>
    <s v="C"/>
    <n v="153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BRUNA SILVA MIGUEL ANGEL"/>
    <s v="MIGUEL ANGEL"/>
    <s v="BRUNA"/>
    <s v="SILVA"/>
    <s v="HOMBRE"/>
    <s v="SI"/>
    <s v="POR LA DEMOCRACIA"/>
    <s v="PPD"/>
    <s v="C"/>
    <n v="183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HENRIQUEZ LEIVA ELIZABETH DEL CARMEN"/>
    <s v="ELIZABETH DEL CARMEN"/>
    <s v="HENRIQUEZ"/>
    <s v="LEIVA"/>
    <s v="MUJER"/>
    <s v="SI"/>
    <s v="COMUNISTA DE CHILE"/>
    <s v="PCCH"/>
    <s v="A"/>
    <n v="69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LONGUEIRA MONTES JOSE LUIS"/>
    <s v="JOSE LUIS"/>
    <s v="LONGUEIRA"/>
    <s v="MONTES"/>
    <s v="HOMBRE"/>
    <s v="SI"/>
    <s v="UNION DEMOCRATA INDEPENDIENTE"/>
    <s v="UDI"/>
    <s v="B"/>
    <n v="161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C"/>
    <n v="95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SOTO GONZALEZ CARLOS ERNESTO"/>
    <s v="CARLOS ERNESTO"/>
    <s v="SOTO"/>
    <s v="GONZALEZ"/>
    <s v="HOMBRE"/>
    <s v="SI"/>
    <s v="DEMOCRATA CRISTIANO"/>
    <s v="PDC"/>
    <s v="C"/>
    <n v="393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AHUMADA MONDACA NIBALDO"/>
    <s v="MAFALDO NIBALDO"/>
    <s v="AHUMADA"/>
    <s v="MONDACA"/>
    <s v="HOMBRE"/>
    <s v="SI"/>
    <s v="DEMOCRATA CRISTIANO"/>
    <s v="PDC"/>
    <s v="C"/>
    <n v="1829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BRUNA SILVA MIGUEL ANGEL"/>
    <s v="MIGUEL ANGEL"/>
    <s v="BRUNA"/>
    <s v="SILVA"/>
    <s v="HOMBRE"/>
    <s v="SI"/>
    <s v="POR LA DEMOCRACIA"/>
    <s v="PPD"/>
    <s v="C"/>
    <n v="2032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HENRIQUEZ LEIVA ELIZABETH DEL CARMEN"/>
    <s v="ELIZABETH DEL CARMEN"/>
    <s v="HENRIQUEZ"/>
    <s v="LEIVA"/>
    <s v="MUJER"/>
    <s v="SI"/>
    <s v="COMUNISTA DE CHILE"/>
    <s v="PCCH"/>
    <s v="A"/>
    <n v="657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LONGUEIRA MONTES JOSE LUIS"/>
    <s v="JOSE LUIS"/>
    <s v="LONGUEIRA"/>
    <s v="MONTES"/>
    <s v="HOMBRE"/>
    <s v="SI"/>
    <s v="UNION DEMOCRATA INDEPENDIENTE"/>
    <s v="UDI"/>
    <s v="B"/>
    <n v="2062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C"/>
    <n v="95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SOTO GONZALEZ CARLOS ERNESTO"/>
    <s v="CARLOS ERNESTO"/>
    <s v="SOTO"/>
    <s v="GONZALEZ"/>
    <s v="HOMBRE"/>
    <s v="SI"/>
    <s v="DEMOCRATA CRISTIANO"/>
    <s v="PDC"/>
    <s v="C"/>
    <n v="49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ARANEDA BRIONES ERNESTO"/>
    <s v="ERNESTO SEGUNDO"/>
    <s v="ARANEDA"/>
    <s v="BRIONES"/>
    <s v="HOMBRE"/>
    <s v="SI"/>
    <s v="COMUNISTA DE CHILE"/>
    <s v="PCCH"/>
    <s v="A"/>
    <n v="663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CASAS-CORDERO MARCOLETA ANGELICA"/>
    <s v="GIOCONDA ANGELICA"/>
    <s v="CASAS-CORDERO"/>
    <s v="MARCOLETA"/>
    <s v="MUJER"/>
    <s v="SI"/>
    <s v="DEMOCRATA CRISTIANO"/>
    <s v="PDC"/>
    <s v="C"/>
    <n v="83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C"/>
    <n v="99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ALESTRO CONTRERAS MARIO"/>
    <s v="MARIO RAMON"/>
    <s v="PALESTRO"/>
    <s v="CONTRERAS"/>
    <s v="HOMBRE"/>
    <s v="SI"/>
    <s v="INDEPENDIENTE"/>
    <s v="IND"/>
    <s v="A"/>
    <n v="762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ASTENE AZOLA EDUARDO"/>
    <s v="JOSE EDUARDO"/>
    <s v="PASTENE"/>
    <s v="AZOLA"/>
    <s v="HOMBRE"/>
    <s v="SI"/>
    <s v="UNION DEMOCRATA INDEPENDIENTE"/>
    <s v="UDI"/>
    <s v="B"/>
    <n v="57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IZARRO UYEVICH MARGARITA"/>
    <s v="MARGARITA ISTANIA"/>
    <s v="PIZARRO"/>
    <s v="UYEVICH"/>
    <s v="MUJER"/>
    <s v="SI"/>
    <s v="DEMOCRATA CRISTIANO"/>
    <s v="PDC"/>
    <s v="C"/>
    <n v="84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OLANCO INOSTROZA ROLANDO"/>
    <s v="ROLANDO"/>
    <s v="POLANCO"/>
    <s v="INOSTROZA"/>
    <s v="HOMBRE"/>
    <s v="SI"/>
    <s v="RENOVACION NACIONAL"/>
    <s v="RN"/>
    <s v="B"/>
    <n v="74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SALINAS JARA CARMEN"/>
    <s v="CARMEN EULOGIA"/>
    <s v="SALINAS"/>
    <s v="JARA"/>
    <s v="MUJER"/>
    <s v="SI"/>
    <s v="POR LA DEMOCRACIA"/>
    <s v="PPD"/>
    <s v="C"/>
    <n v="116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ARANEDA BRIONES ERNESTO"/>
    <s v="ERNESTO SEGUNDO"/>
    <s v="ARANEDA"/>
    <s v="BRIONES"/>
    <s v="HOMBRE"/>
    <s v="SI"/>
    <s v="COMUNISTA DE CHILE"/>
    <s v="PCCH"/>
    <s v="A"/>
    <n v="64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CASAS-CORDERO MARCOLETA ANGELICA"/>
    <s v="GIOCONDA ANGELICA"/>
    <s v="CASAS-CORDERO"/>
    <s v="MARCOLETA"/>
    <s v="MUJER"/>
    <s v="SI"/>
    <s v="DEMOCRATA CRISTIANO"/>
    <s v="PDC"/>
    <s v="C"/>
    <n v="99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C"/>
    <n v="953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ALESTRO CONTRERAS MARIO"/>
    <s v="MARIO RAMON"/>
    <s v="PALESTRO"/>
    <s v="CONTRERAS"/>
    <s v="HOMBRE"/>
    <s v="SI"/>
    <s v="INDEPENDIENTE"/>
    <s v="IND"/>
    <s v="A"/>
    <n v="82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ASTENE AZOLA EDUARDO"/>
    <s v="JOSE EDUARDO"/>
    <s v="PASTENE"/>
    <s v="AZOLA"/>
    <s v="HOMBRE"/>
    <s v="SI"/>
    <s v="UNION DEMOCRATA INDEPENDIENTE"/>
    <s v="UDI"/>
    <s v="B"/>
    <n v="536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IZARRO UYEVICH MARGARITA"/>
    <s v="MARGARITA ISTANIA"/>
    <s v="PIZARRO"/>
    <s v="UYEVICH"/>
    <s v="MUJER"/>
    <s v="SI"/>
    <s v="DEMOCRATA CRISTIANO"/>
    <s v="PDC"/>
    <s v="C"/>
    <n v="1024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OLANCO INOSTROZA ROLANDO"/>
    <s v="ROLANDO"/>
    <s v="POLANCO"/>
    <s v="INOSTROZA"/>
    <s v="HOMBRE"/>
    <s v="SI"/>
    <s v="RENOVACION NACIONAL"/>
    <s v="RN"/>
    <s v="B"/>
    <n v="80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SALINAS JARA CARMEN"/>
    <s v="CARMEN EULOGIA"/>
    <s v="SALINAS"/>
    <s v="JARA"/>
    <s v="MUJER"/>
    <s v="SI"/>
    <s v="POR LA DEMOCRACIA"/>
    <s v="PPD"/>
    <s v="C"/>
    <n v="1427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ARANEDA BRIONES ERNESTO"/>
    <s v="ERNESTO SEGUNDO"/>
    <s v="ARANEDA"/>
    <s v="BRIONES"/>
    <s v="HOMBRE"/>
    <s v="SI"/>
    <s v="COMUNISTA DE CHILE"/>
    <s v="PCCH"/>
    <s v="A"/>
    <n v="937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CASAS-CORDERO MARCOLETA ANGELICA"/>
    <s v="GIOCONDA ANGELICA"/>
    <s v="CASAS-CORDERO"/>
    <s v="MARCOLETA"/>
    <s v="MUJER"/>
    <s v="SI"/>
    <s v="DEMOCRATA CRISTIANO"/>
    <s v="PDC"/>
    <s v="C"/>
    <n v="119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C"/>
    <n v="118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ALESTRO CONTRERAS MARIO"/>
    <s v="MARIO RAMON"/>
    <s v="PALESTRO"/>
    <s v="CONTRERAS"/>
    <s v="HOMBRE"/>
    <s v="SI"/>
    <s v="INDEPENDIENTE"/>
    <s v="IND"/>
    <s v="A"/>
    <n v="752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ASTENE AZOLA EDUARDO"/>
    <s v="JOSE EDUARDO"/>
    <s v="PASTENE"/>
    <s v="AZOLA"/>
    <s v="HOMBRE"/>
    <s v="SI"/>
    <s v="UNION DEMOCRATA INDEPENDIENTE"/>
    <s v="UDI"/>
    <s v="B"/>
    <n v="58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IZARRO UYEVICH MARGARITA"/>
    <s v="MARGARITA ISTANIA"/>
    <s v="PIZARRO"/>
    <s v="UYEVICH"/>
    <s v="MUJER"/>
    <s v="SI"/>
    <s v="DEMOCRATA CRISTIANO"/>
    <s v="PDC"/>
    <s v="C"/>
    <n v="84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OLANCO INOSTROZA ROLANDO"/>
    <s v="ROLANDO"/>
    <s v="POLANCO"/>
    <s v="INOSTROZA"/>
    <s v="HOMBRE"/>
    <s v="SI"/>
    <s v="RENOVACION NACIONAL"/>
    <s v="RN"/>
    <s v="B"/>
    <n v="102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SALINAS JARA CARMEN"/>
    <s v="CARMEN EULOGIA"/>
    <s v="SALINAS"/>
    <s v="JARA"/>
    <s v="MUJER"/>
    <s v="SI"/>
    <s v="POR LA DEMOCRACIA"/>
    <s v="PPD"/>
    <s v="C"/>
    <n v="1284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ARANEDA BRIONES ERNESTO"/>
    <s v="ERNESTO SEGUNDO"/>
    <s v="ARANEDA"/>
    <s v="BRIONES"/>
    <s v="HOMBRE"/>
    <s v="SI"/>
    <s v="COMUNISTA DE CHILE"/>
    <s v="PCCH"/>
    <s v="A"/>
    <n v="97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CASAS-CORDERO MARCOLETA ANGELICA"/>
    <s v="GIOCONDA ANGELICA"/>
    <s v="CASAS-CORDERO"/>
    <s v="MARCOLETA"/>
    <s v="MUJER"/>
    <s v="SI"/>
    <s v="DEMOCRATA CRISTIANO"/>
    <s v="PDC"/>
    <s v="C"/>
    <n v="1547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C"/>
    <n v="117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ALESTRO CONTRERAS MARIO"/>
    <s v="MARIO RAMON"/>
    <s v="PALESTRO"/>
    <s v="CONTRERAS"/>
    <s v="HOMBRE"/>
    <s v="SI"/>
    <s v="INDEPENDIENTE"/>
    <s v="IND"/>
    <s v="A"/>
    <n v="103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ASTENE AZOLA EDUARDO"/>
    <s v="JOSE EDUARDO"/>
    <s v="PASTENE"/>
    <s v="AZOLA"/>
    <s v="HOMBRE"/>
    <s v="SI"/>
    <s v="UNION DEMOCRATA INDEPENDIENTE"/>
    <s v="UDI"/>
    <s v="B"/>
    <n v="71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IZARRO UYEVICH MARGARITA"/>
    <s v="MARGARITA ISTANIA"/>
    <s v="PIZARRO"/>
    <s v="UYEVICH"/>
    <s v="MUJER"/>
    <s v="SI"/>
    <s v="DEMOCRATA CRISTIANO"/>
    <s v="PDC"/>
    <s v="C"/>
    <n v="111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OLANCO INOSTROZA ROLANDO"/>
    <s v="ROLANDO"/>
    <s v="POLANCO"/>
    <s v="INOSTROZA"/>
    <s v="HOMBRE"/>
    <s v="SI"/>
    <s v="RENOVACION NACIONAL"/>
    <s v="RN"/>
    <s v="B"/>
    <n v="1282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SALINAS JARA CARMEN"/>
    <s v="CARMEN EULOGIA"/>
    <s v="SALINAS"/>
    <s v="JARA"/>
    <s v="MUJER"/>
    <s v="SI"/>
    <s v="POR LA DEMOCRACIA"/>
    <s v="PPD"/>
    <s v="C"/>
    <n v="1304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ARANCIBIA FARIAS GLORIA"/>
    <s v="GLORIA RUTH"/>
    <s v="ARANCIBIA"/>
    <s v="FARIAS"/>
    <s v="MUJER"/>
    <s v="SI"/>
    <s v="POR LA DEMOCRACIA"/>
    <s v="PPD"/>
    <s v="C"/>
    <n v="1957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BARRIENTOS NUNES RODRIGO"/>
    <s v="RODRIGO"/>
    <s v="BARRIENTOS"/>
    <s v="NUNES"/>
    <s v="HOMBRE"/>
    <s v="SI"/>
    <s v="RENOVACION NACIONAL"/>
    <s v="RN"/>
    <s v="B"/>
    <n v="1326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GARCIA PONCE CARLOS"/>
    <s v="CARLOS ARNOLDO"/>
    <s v="GARCIA"/>
    <s v="PONCE"/>
    <s v="HOMBRE"/>
    <s v="SI"/>
    <s v="SOCIALISTA DE CHILE"/>
    <s v="PS"/>
    <s v="C"/>
    <n v="2751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GONZALEZ CERON RODRIGO"/>
    <s v="RODRIGO FRANCISCO"/>
    <s v="GONZALEZ"/>
    <s v="CERON"/>
    <s v="HOMBRE"/>
    <s v="SI"/>
    <s v="UNION DEMOCRATA INDEPENDIENTE"/>
    <s v="UDI"/>
    <s v="B"/>
    <n v="2125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NUÑEZ MAÑAN PATRICIA"/>
    <s v="PATRICIA LORETO"/>
    <s v="NUÑEZ"/>
    <s v="MAÑAN"/>
    <s v="MUJER"/>
    <s v="SI"/>
    <s v="DEMOCRATA CRISTIANO"/>
    <s v="PDC"/>
    <s v="C"/>
    <n v="1641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TEIXIDO OLIU MARIA CRISTINA"/>
    <s v="MARIA CRISTINA"/>
    <s v="TEIXIDO"/>
    <s v="OLIU"/>
    <s v="MUJER"/>
    <s v="SI"/>
    <s v="INDEPENDIENTE"/>
    <s v="IND"/>
    <s v="B"/>
    <n v="969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ARANCIBIA FARIAS GLORIA"/>
    <s v="GLORIA RUTH"/>
    <s v="ARANCIBIA"/>
    <s v="FARIAS"/>
    <s v="MUJER"/>
    <s v="SI"/>
    <s v="POR LA DEMOCRACIA"/>
    <s v="PPD"/>
    <s v="C"/>
    <n v="2353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BARRIENTOS NUNES RODRIGO"/>
    <s v="RODRIGO"/>
    <s v="BARRIENTOS"/>
    <s v="NUNES"/>
    <s v="HOMBRE"/>
    <s v="SI"/>
    <s v="RENOVACION NACIONAL"/>
    <s v="RN"/>
    <s v="B"/>
    <n v="1925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GARCIA PONCE CARLOS"/>
    <s v="CARLOS ARNOLDO"/>
    <s v="GARCIA"/>
    <s v="PONCE"/>
    <s v="HOMBRE"/>
    <s v="SI"/>
    <s v="SOCIALISTA DE CHILE"/>
    <s v="PS"/>
    <s v="C"/>
    <n v="2911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GONZALEZ CERON RODRIGO"/>
    <s v="RODRIGO FRANCISCO"/>
    <s v="GONZALEZ"/>
    <s v="CERON"/>
    <s v="HOMBRE"/>
    <s v="SI"/>
    <s v="UNION DEMOCRATA INDEPENDIENTE"/>
    <s v="UDI"/>
    <s v="B"/>
    <n v="2602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NUÑEZ MAÑAN PATRICIA"/>
    <s v="PATRICIA LORETO"/>
    <s v="NUÑEZ"/>
    <s v="MAÑAN"/>
    <s v="MUJER"/>
    <s v="SI"/>
    <s v="DEMOCRATA CRISTIANO"/>
    <s v="PDC"/>
    <s v="C"/>
    <n v="2299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TEIXIDO OLIU MARIA CRISTINA"/>
    <s v="MARIA CRISTINA"/>
    <s v="TEIXIDO"/>
    <s v="OLIU"/>
    <s v="MUJER"/>
    <s v="SI"/>
    <s v="INDEPENDIENTE"/>
    <s v="IND"/>
    <s v="B"/>
    <n v="1705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ARELLANO FALCON RODRIGO"/>
    <s v="RODRIGO ESTEBAN"/>
    <s v="ARELLANO"/>
    <s v="FALCON"/>
    <s v="HOMBRE"/>
    <s v="SI"/>
    <s v="UNION DEMOCRATA INDEPENDIENTE"/>
    <s v="UDI"/>
    <s v="B"/>
    <n v="1633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BENAVIDES ALBORNOZ JUAN"/>
    <s v="JUAN HUMBERTO"/>
    <s v="BENAVIDES"/>
    <s v="ALBORNOZ"/>
    <s v="HOMBRE"/>
    <s v="SI"/>
    <s v="SOCIALISTA DE CHILE"/>
    <s v="PS"/>
    <s v="C"/>
    <n v="1837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RENOVACION NACIONAL"/>
    <s v="RN"/>
    <s v="B"/>
    <n v="2034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PAVEZ RUBIO MANUEL"/>
    <s v="MANUEL HUMBERTO"/>
    <s v="PAVEZ"/>
    <s v="RUBIO"/>
    <s v="HOMBRE"/>
    <s v="SI"/>
    <s v="SOCIALISTA DE CHILE"/>
    <s v="PS"/>
    <s v="C"/>
    <n v="2518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RAMOS JIMENEZ MYRIAM"/>
    <s v="MYRIAM ROSA"/>
    <s v="RAMOS"/>
    <s v="JIMENEZ"/>
    <s v="MUJER"/>
    <s v="SI"/>
    <s v="DEMOCRATA CRISTIANO"/>
    <s v="PDC"/>
    <s v="C"/>
    <n v="1448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SANDOVAL TILLERIA MARCELO"/>
    <s v="MARCELO EDUARDO"/>
    <s v="SANDOVAL"/>
    <s v="TILLERIA"/>
    <s v="HOMBRE"/>
    <s v="SI"/>
    <s v="POR LA DEMOCRACIA"/>
    <s v="PPD"/>
    <s v="C"/>
    <n v="1969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ARELLANO FALCON RODRIGO"/>
    <s v="RODRIGO ESTEBAN"/>
    <s v="ARELLANO"/>
    <s v="FALCON"/>
    <s v="HOMBRE"/>
    <s v="SI"/>
    <s v="UNION DEMOCRATA INDEPENDIENTE"/>
    <s v="UDI"/>
    <s v="B"/>
    <n v="2712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BENAVIDES ALBORNOZ JUAN"/>
    <s v="JUAN HUMBERTO"/>
    <s v="BENAVIDES"/>
    <s v="ALBORNOZ"/>
    <s v="HOMBRE"/>
    <s v="SI"/>
    <s v="SOCIALISTA DE CHILE"/>
    <s v="PS"/>
    <s v="C"/>
    <n v="1956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RENOVACION NACIONAL"/>
    <s v="RN"/>
    <s v="B"/>
    <n v="2462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PAVEZ RUBIO MANUEL"/>
    <s v="MANUEL HUMBERTO"/>
    <s v="PAVEZ"/>
    <s v="RUBIO"/>
    <s v="HOMBRE"/>
    <s v="SI"/>
    <s v="SOCIALISTA DE CHILE"/>
    <s v="PS"/>
    <s v="C"/>
    <n v="2799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RAMOS JIMENEZ MYRIAM"/>
    <s v="MYRIAM ROSA"/>
    <s v="RAMOS"/>
    <s v="JIMENEZ"/>
    <s v="MUJER"/>
    <s v="SI"/>
    <s v="DEMOCRATA CRISTIANO"/>
    <s v="PDC"/>
    <s v="C"/>
    <n v="1707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SANDOVAL TILLERIA MARCELO"/>
    <s v="MARCELO EDUARDO"/>
    <s v="SANDOVAL"/>
    <s v="TILLERIA"/>
    <s v="HOMBRE"/>
    <s v="SI"/>
    <s v="POR LA DEMOCRACIA"/>
    <s v="PPD"/>
    <s v="C"/>
    <n v="2406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BATALLE PEDREROS LUIS"/>
    <s v="LUIS ALBERTO"/>
    <s v="BATALLE"/>
    <s v="PEDREROS"/>
    <s v="HOMBRE"/>
    <s v="SI"/>
    <s v="SOCIALISTA DE CHILE"/>
    <s v="PS"/>
    <s v="C"/>
    <n v="40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BERRIOS GONZALEZ LORENA"/>
    <s v="LORENA DE LA PAZ"/>
    <s v="BERRIOS"/>
    <s v="GONZALEZ"/>
    <s v="MUJER"/>
    <s v="SI"/>
    <s v="RENOVACION NACIONAL"/>
    <s v="RN"/>
    <s v="B"/>
    <n v="368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DAZA NARBONA PEDRO"/>
    <s v="PEDRO"/>
    <s v="DAZA"/>
    <s v="NARBONA"/>
    <s v="HOMBRE"/>
    <s v="SI"/>
    <s v="RENOVACION NACIONAL"/>
    <s v="RN"/>
    <s v="B"/>
    <n v="427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LANDETA PARRA JORGE"/>
    <s v="JORGE EDUARDO"/>
    <s v="LANDETA"/>
    <s v="PARRA"/>
    <s v="HOMBRE"/>
    <s v="SI"/>
    <s v="UNION DEMOCRATA INDEPENDIENTE"/>
    <s v="UDI"/>
    <s v="B"/>
    <n v="262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MUÑOZ HERRERA BETSABE"/>
    <s v="BETSABE GRACIELA"/>
    <s v="MUÑOZ"/>
    <s v="HERRERA"/>
    <s v="MUJER"/>
    <s v="SI"/>
    <s v="RENOVACION NACIONAL"/>
    <s v="RN"/>
    <s v="B"/>
    <n v="213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STREETER RIOS LUZ MARIA"/>
    <s v="LUZ MARIA"/>
    <s v="STREETER"/>
    <s v="RIOS"/>
    <s v="MUJER"/>
    <s v="SI"/>
    <s v="POR LA DEMOCRACIA"/>
    <s v="PPD"/>
    <s v="C"/>
    <n v="23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BATALLE PEDREROS LUIS"/>
    <s v="LUIS ALBERTO"/>
    <s v="BATALLE"/>
    <s v="PEDREROS"/>
    <s v="HOMBRE"/>
    <s v="SI"/>
    <s v="SOCIALISTA DE CHILE"/>
    <s v="PS"/>
    <s v="C"/>
    <n v="40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BERRIOS GONZALEZ LORENA"/>
    <s v="LORENA DE LA PAZ"/>
    <s v="BERRIOS"/>
    <s v="GONZALEZ"/>
    <s v="MUJER"/>
    <s v="SI"/>
    <s v="RENOVACION NACIONAL"/>
    <s v="RN"/>
    <s v="B"/>
    <n v="335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DAZA NARBONA PEDRO"/>
    <s v="PEDRO"/>
    <s v="DAZA"/>
    <s v="NARBONA"/>
    <s v="HOMBRE"/>
    <s v="SI"/>
    <s v="RENOVACION NACIONAL"/>
    <s v="RN"/>
    <s v="B"/>
    <n v="721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LANDETA PARRA JORGE"/>
    <s v="JORGE EDUARDO"/>
    <s v="LANDETA"/>
    <s v="PARRA"/>
    <s v="HOMBRE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MUÑOZ HERRERA BETSABE"/>
    <s v="BETSABE GRACIELA"/>
    <s v="MUÑOZ"/>
    <s v="HERRERA"/>
    <s v="MUJER"/>
    <s v="SI"/>
    <s v="RENOVACION NACIONAL"/>
    <s v="RN"/>
    <s v="B"/>
    <n v="337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STREETER RIOS LUZ MARIA"/>
    <s v="LUZ MARIA"/>
    <s v="STREETER"/>
    <s v="RIOS"/>
    <s v="MUJER"/>
    <s v="SI"/>
    <s v="POR LA DEMOCRACIA"/>
    <s v="PPD"/>
    <s v="C"/>
    <n v="249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C"/>
    <n v="6016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PALACIOS COVARRUBIAS LUCAS PATRICIO"/>
    <s v="LUCAS PATRICIO"/>
    <s v="PALACIOS"/>
    <s v="COVARRUBIAS"/>
    <s v="HOMBRE"/>
    <s v="SI"/>
    <s v="UNION DEMOCRATA INDEPENDIENTE"/>
    <s v="UDI"/>
    <s v="B"/>
    <n v="1703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REYES CANTO CLAUDIO"/>
    <s v="CLAUDIO AURELIO"/>
    <s v="REYES"/>
    <s v="CANTO"/>
    <s v="HOMBRE"/>
    <s v="SI"/>
    <s v="HUMANISTA"/>
    <s v="PH"/>
    <s v="A"/>
    <n v="2152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REYES NORAMBUENA CLAUDIO"/>
    <s v="CLAUDIO EMILIO"/>
    <s v="REYES"/>
    <s v="NORAMBUENA"/>
    <s v="HOMBRE"/>
    <s v="SI"/>
    <s v="UNION DEMOCRATA INDEPENDIENTE"/>
    <s v="UDI"/>
    <s v="B"/>
    <n v="5817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ROUBILLARD HAUYON SYLVIA"/>
    <s v="SYLVIA BEATRIZ"/>
    <s v="ROUBILLARD"/>
    <s v="HAUYON"/>
    <s v="MUJER"/>
    <s v="SI"/>
    <s v="SOCIALISTA DE CHILE"/>
    <s v="PS"/>
    <s v="C"/>
    <n v="5084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VILLADANGOS WENGER MARIA ANGELICA"/>
    <s v="MARIA ANGELICA"/>
    <s v="VILLADANGOS"/>
    <s v="WENGER"/>
    <s v="MUJER"/>
    <s v="SI"/>
    <s v="RENOVACION NACIONAL"/>
    <s v="RN"/>
    <s v="B"/>
    <n v="5965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VILLAGRAN SOTO SERGIO"/>
    <s v="SERGIO ALEJANDRO"/>
    <s v="VILLAGRAN"/>
    <s v="SOTO"/>
    <s v="HOMBRE"/>
    <s v="SI"/>
    <s v="POR LA DEMOCRACIA"/>
    <s v="PPD"/>
    <s v="C"/>
    <n v="4305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VILLAVICENCIO CLAVERO ALFREDO"/>
    <s v="ALFREDO DARWIN"/>
    <s v="VILLAVICENCIO"/>
    <s v="CLAVERO"/>
    <s v="HOMBRE"/>
    <s v="SI"/>
    <s v="RENOVACION NACIONAL"/>
    <s v="RN"/>
    <s v="B"/>
    <n v="2199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C"/>
    <n v="7298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PALACIOS COVARRUBIAS LUCAS PATRICIO"/>
    <s v="LUCAS PATRICIO"/>
    <s v="PALACIOS"/>
    <s v="COVARRUBIAS"/>
    <s v="HOMBRE"/>
    <s v="SI"/>
    <s v="UNION DEMOCRATA INDEPENDIENTE"/>
    <s v="UDI"/>
    <s v="B"/>
    <n v="3548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REYES CANTO CLAUDIO"/>
    <s v="CLAUDIO AURELIO"/>
    <s v="REYES"/>
    <s v="CANTO"/>
    <s v="HOMBRE"/>
    <s v="SI"/>
    <s v="HUMANISTA"/>
    <s v="PH"/>
    <s v="A"/>
    <n v="2996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REYES NORAMBUENA CLAUDIO"/>
    <s v="CLAUDIO EMILIO"/>
    <s v="REYES"/>
    <s v="NORAMBUENA"/>
    <s v="HOMBRE"/>
    <s v="SI"/>
    <s v="UNION DEMOCRATA INDEPENDIENTE"/>
    <s v="UDI"/>
    <s v="B"/>
    <n v="6639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ROUBILLARD HAUYON SYLVIA"/>
    <s v="SYLVIA BEATRIZ"/>
    <s v="ROUBILLARD"/>
    <s v="HAUYON"/>
    <s v="MUJER"/>
    <s v="SI"/>
    <s v="SOCIALISTA DE CHILE"/>
    <s v="PS"/>
    <s v="C"/>
    <n v="5543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VILLADANGOS WENGER MARIA ANGELICA"/>
    <s v="MARIA ANGELICA"/>
    <s v="VILLADANGOS"/>
    <s v="WENGER"/>
    <s v="MUJER"/>
    <s v="SI"/>
    <s v="RENOVACION NACIONAL"/>
    <s v="RN"/>
    <s v="B"/>
    <n v="9640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VILLAGRAN SOTO SERGIO"/>
    <s v="SERGIO ALEJANDRO"/>
    <s v="VILLAGRAN"/>
    <s v="SOTO"/>
    <s v="HOMBRE"/>
    <s v="SI"/>
    <s v="POR LA DEMOCRACIA"/>
    <s v="PPD"/>
    <s v="C"/>
    <n v="4387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VILLAVICENCIO CLAVERO ALFREDO"/>
    <s v="ALFREDO DARWIN"/>
    <s v="VILLAVICENCIO"/>
    <s v="CLAVERO"/>
    <s v="HOMBRE"/>
    <s v="SI"/>
    <s v="RENOVACION NACIONAL"/>
    <s v="RN"/>
    <s v="B"/>
    <n v="2190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CARRILLO QUINTANA JULIO CESAR"/>
    <s v="JULIO CESAR"/>
    <s v="CARRILLO"/>
    <s v="QUINTANA"/>
    <s v="HOMBRE"/>
    <s v="SI"/>
    <s v="RENOVACION NACIONAL"/>
    <s v="RN"/>
    <s v="B"/>
    <n v="21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LAMILLA PUEBLA SERGIO"/>
    <s v="SERGIO ENRIQUE"/>
    <s v="LAMILLA"/>
    <s v="PUEBLA"/>
    <s v="HOMBRE"/>
    <s v="SI"/>
    <s v="DEMOCRATA CRISTIANO"/>
    <s v="PDC"/>
    <s v="C"/>
    <n v="408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MADRID MARTINEZ FLORA"/>
    <s v="FLORA ESTELA"/>
    <s v="MADRID"/>
    <s v="MARTINEZ"/>
    <s v="MUJER"/>
    <s v="SI"/>
    <s v="RADICAL SOCIALDEMOCRATA"/>
    <s v="PRSD"/>
    <s v="C"/>
    <n v="272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MOREIRA MUJICA ELIDA"/>
    <s v="ELIDA ISABEL"/>
    <s v="MOREIRA"/>
    <s v="MUJICA"/>
    <s v="MUJER"/>
    <s v="SI"/>
    <s v="SOCIALISTA DE CHILE"/>
    <s v="PS"/>
    <s v="C"/>
    <n v="369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PEZOA ALVAREZ LUIS"/>
    <s v="LUIS HERNAN"/>
    <s v="PEZOA"/>
    <s v="ALVAREZ"/>
    <s v="HOMBRE"/>
    <s v="SI"/>
    <s v="RENOVACION NACIONAL"/>
    <s v="RN"/>
    <s v="B"/>
    <n v="23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VARGAS SANDOVAL LUIS"/>
    <s v="LUIS ANDRES"/>
    <s v="VARGAS"/>
    <s v="SANDOVAL"/>
    <s v="HOMBRE"/>
    <s v="SI"/>
    <s v="SOCIALISTA DE CHILE"/>
    <s v="PS"/>
    <s v="C"/>
    <n v="33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CARRILLO QUINTANA JULIO CESAR"/>
    <s v="JULIO CESAR"/>
    <s v="CARRILLO"/>
    <s v="QUINTANA"/>
    <s v="HOMBRE"/>
    <s v="SI"/>
    <s v="RENOVACION NACIONAL"/>
    <s v="RN"/>
    <s v="B"/>
    <n v="325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LAMILLA PUEBLA SERGIO"/>
    <s v="SERGIO ENRIQUE"/>
    <s v="LAMILLA"/>
    <s v="PUEBLA"/>
    <s v="HOMBRE"/>
    <s v="SI"/>
    <s v="DEMOCRATA CRISTIANO"/>
    <s v="PDC"/>
    <s v="C"/>
    <n v="295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MADRID MARTINEZ FLORA"/>
    <s v="FLORA ESTELA"/>
    <s v="MADRID"/>
    <s v="MARTINEZ"/>
    <s v="MUJER"/>
    <s v="SI"/>
    <s v="RADICAL SOCIALDEMOCRATA"/>
    <s v="PRSD"/>
    <s v="C"/>
    <n v="390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MOREIRA MUJICA ELIDA"/>
    <s v="ELIDA ISABEL"/>
    <s v="MOREIRA"/>
    <s v="MUJICA"/>
    <s v="MUJER"/>
    <s v="SI"/>
    <s v="SOCIALISTA DE CHILE"/>
    <s v="PS"/>
    <s v="C"/>
    <n v="44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PEZOA ALVAREZ LUIS"/>
    <s v="LUIS HERNAN"/>
    <s v="PEZOA"/>
    <s v="ALVAREZ"/>
    <s v="HOMBRE"/>
    <s v="SI"/>
    <s v="RENOVACION NACIONAL"/>
    <s v="RN"/>
    <s v="B"/>
    <n v="352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VARGAS SANDOVAL LUIS"/>
    <s v="LUIS ANDRES"/>
    <s v="VARGAS"/>
    <s v="SANDOVAL"/>
    <s v="HOMBRE"/>
    <s v="SI"/>
    <s v="SOCIALISTA DE CHILE"/>
    <s v="PS"/>
    <s v="C"/>
    <n v="324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ARAYA LOBOS MIGUEL"/>
    <s v="MIGUEL LEONARDO"/>
    <s v="ARAYA"/>
    <s v="LOBOS"/>
    <s v="HOMBRE"/>
    <s v="SI"/>
    <s v="UNION DEMOCRATA INDEPENDIENTE"/>
    <s v="UDI"/>
    <s v="B"/>
    <n v="867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BOZAN RAMOS MARLEN"/>
    <s v="MARLEN CARELIA"/>
    <s v="BOZAN"/>
    <s v="RAMOS"/>
    <s v="MUJER"/>
    <s v="SI"/>
    <s v="POR LA DEMOCRACIA"/>
    <s v="PPD"/>
    <s v="C"/>
    <n v="137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CALDERON HORMAZABAL RAMON"/>
    <s v="RAMON GUILLERMO"/>
    <s v="CALDERON"/>
    <s v="HORMAZABAL"/>
    <s v="HOMBRE"/>
    <s v="SI"/>
    <s v="DEMOCRATA CRISTIANO"/>
    <s v="PDC"/>
    <s v="C"/>
    <n v="81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CIUDAD PAP DRAGICA"/>
    <s v="DRAGICA ELIZABETH"/>
    <s v="CIUDAD"/>
    <s v="PAP"/>
    <s v="MUJER"/>
    <s v="SI"/>
    <s v="RENOVACION NACIONAL"/>
    <s v="RN"/>
    <s v="B"/>
    <n v="1288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HENRIQUEZ PARRAO HERNAN GUSTAVO"/>
    <s v="HERNAN GUSTAVO"/>
    <s v="HENRIQUEZ"/>
    <s v="PARRAO"/>
    <s v="HOMBRE"/>
    <s v="SI"/>
    <s v="RADICAL SOCIALDEMOCRATA"/>
    <s v="PRSD"/>
    <s v="C"/>
    <n v="162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SILVA GONZALEZ PATRICIO"/>
    <s v="PATRICIO ENRIQUE"/>
    <s v="SILVA"/>
    <s v="GONZALEZ"/>
    <s v="HOMBRE"/>
    <s v="SI"/>
    <s v="POR LA DEMOCRACIA"/>
    <s v="PPD"/>
    <s v="C"/>
    <n v="1786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ARAYA LOBOS MIGUEL"/>
    <s v="MIGUEL LEONARDO"/>
    <s v="ARAYA"/>
    <s v="LOBOS"/>
    <s v="HOMBRE"/>
    <s v="SI"/>
    <s v="UNION DEMOCRATA INDEPENDIENTE"/>
    <s v="UDI"/>
    <s v="B"/>
    <n v="129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BOZAN RAMOS MARLEN"/>
    <s v="MARLEN CARELIA"/>
    <s v="BOZAN"/>
    <s v="RAMOS"/>
    <s v="MUJER"/>
    <s v="SI"/>
    <s v="POR LA DEMOCRACIA"/>
    <s v="PPD"/>
    <s v="C"/>
    <n v="1576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CALDERON HORMAZABAL RAMON"/>
    <s v="RAMON GUILLERMO"/>
    <s v="CALDERON"/>
    <s v="HORMAZABAL"/>
    <s v="HOMBRE"/>
    <s v="SI"/>
    <s v="DEMOCRATA CRISTIANO"/>
    <s v="PDC"/>
    <s v="C"/>
    <n v="724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CIUDAD PAP DRAGICA"/>
    <s v="DRAGICA ELIZABETH"/>
    <s v="CIUDAD"/>
    <s v="PAP"/>
    <s v="MUJER"/>
    <s v="SI"/>
    <s v="RENOVACION NACIONAL"/>
    <s v="RN"/>
    <s v="B"/>
    <n v="1534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HENRIQUEZ PARRAO HERNAN GUSTAVO"/>
    <s v="HERNAN GUSTAVO"/>
    <s v="HENRIQUEZ"/>
    <s v="PARRAO"/>
    <s v="HOMBRE"/>
    <s v="SI"/>
    <s v="RADICAL SOCIALDEMOCRATA"/>
    <s v="PRSD"/>
    <s v="C"/>
    <n v="1736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SILVA GONZALEZ PATRICIO"/>
    <s v="PATRICIO ENRIQUE"/>
    <s v="SILVA"/>
    <s v="GONZALEZ"/>
    <s v="HOMBRE"/>
    <s v="SI"/>
    <s v="POR LA DEMOCRACIA"/>
    <s v="PPD"/>
    <s v="C"/>
    <n v="2451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CRUZ GONZALEZ JAIME"/>
    <s v="JAIME"/>
    <s v="CRUZ"/>
    <s v="GONZALEZ"/>
    <s v="HOMBRE"/>
    <s v="SI"/>
    <s v="INDEPENDIENTE"/>
    <s v="IND"/>
    <s v="B"/>
    <n v="20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MEZA ZUMELZU SANDRA"/>
    <s v="SANDRA VIVIANA"/>
    <s v="MEZA"/>
    <s v="ZUMELZU"/>
    <s v="MUJER"/>
    <s v="SI"/>
    <s v="SOCIALISTA DE CHILE"/>
    <s v="PS"/>
    <s v="C"/>
    <n v="37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MOLINA SAAVEDRA CARLOS"/>
    <s v="CARLOS ALAMIRO"/>
    <s v="MOLINA"/>
    <s v="SAAVEDRA"/>
    <s v="HOMBRE"/>
    <s v="SI"/>
    <s v="DEMOCRATA CRISTIANO"/>
    <s v="PDC"/>
    <s v="C"/>
    <n v="217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PAVEZ RODRIGUEZ SOFIA"/>
    <s v="SOFIA JULIA"/>
    <s v="PAVEZ"/>
    <s v="RODRIGUEZ"/>
    <s v="MUJER"/>
    <s v="SI"/>
    <s v="DEMOCRATA CRISTIANO"/>
    <s v="PDC"/>
    <s v="C"/>
    <n v="68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RIQUELME YAGI MARCELO"/>
    <s v="MARCELO SABAS"/>
    <s v="RIQUELME"/>
    <s v="YAGI"/>
    <s v="HOMBRE"/>
    <s v="SI"/>
    <s v="DEMOCRATA CRISTIANO"/>
    <s v="PDC"/>
    <s v="C"/>
    <n v="497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SAAVEDRA ROJAS CRISTIAN"/>
    <s v="CRISTIAN ENRIQUE"/>
    <s v="SAAVEDRA"/>
    <s v="ROJAS"/>
    <s v="HOMBRE"/>
    <s v="SI"/>
    <s v="UNION DEMOCRATA INDEPENDIENTE"/>
    <s v="UDI"/>
    <s v="B"/>
    <n v="500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CRUZ GONZALEZ JAIME"/>
    <s v="JAIME"/>
    <s v="CRUZ"/>
    <s v="GONZALEZ"/>
    <s v="HOMBRE"/>
    <s v="SI"/>
    <s v="INDEPENDIENTE"/>
    <s v="IND"/>
    <s v="B"/>
    <n v="267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MEZA ZUMELZU SANDRA"/>
    <s v="SANDRA VIVIANA"/>
    <s v="MEZA"/>
    <s v="ZUMELZU"/>
    <s v="MUJER"/>
    <s v="SI"/>
    <s v="SOCIALISTA DE CHILE"/>
    <s v="PS"/>
    <s v="C"/>
    <n v="401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MOLINA SAAVEDRA CARLOS"/>
    <s v="CARLOS ALAMIRO"/>
    <s v="MOLINA"/>
    <s v="SAAVEDRA"/>
    <s v="HOMBRE"/>
    <s v="SI"/>
    <s v="DEMOCRATA CRISTIANO"/>
    <s v="PDC"/>
    <s v="C"/>
    <n v="16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PAVEZ RODRIGUEZ SOFIA"/>
    <s v="SOFIA JULIA"/>
    <s v="PAVEZ"/>
    <s v="RODRIGUEZ"/>
    <s v="MUJER"/>
    <s v="SI"/>
    <s v="DEMOCRATA CRISTIANO"/>
    <s v="PDC"/>
    <s v="C"/>
    <n v="808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RIQUELME YAGI MARCELO"/>
    <s v="MARCELO SABAS"/>
    <s v="RIQUELME"/>
    <s v="YAGI"/>
    <s v="HOMBRE"/>
    <s v="SI"/>
    <s v="DEMOCRATA CRISTIANO"/>
    <s v="PDC"/>
    <s v="C"/>
    <n v="665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SAAVEDRA ROJAS CRISTIAN"/>
    <s v="CRISTIAN ENRIQUE"/>
    <s v="SAAVEDRA"/>
    <s v="ROJAS"/>
    <s v="HOMBRE"/>
    <s v="SI"/>
    <s v="UNION DEMOCRATA INDEPENDIENTE"/>
    <s v="UDI"/>
    <s v="B"/>
    <n v="54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ARROS MUÑOZ MARIO"/>
    <s v="MARIO ANTONIO"/>
    <s v="ARROS"/>
    <s v="MUÑOZ"/>
    <s v="HOMBRE"/>
    <s v="SI"/>
    <s v="DEMOCRATA CRISTIANO"/>
    <s v="PDC"/>
    <s v="C"/>
    <n v="108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B"/>
    <n v="54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MELELLI LORENZO CARLOS"/>
    <s v="CARLOS JOSE"/>
    <s v="MELELLI"/>
    <s v="LORENZO"/>
    <s v="HOMBRE"/>
    <s v="SI"/>
    <s v="UNION DEMOCRATA INDEPENDIENTE"/>
    <s v="UDI"/>
    <s v="B"/>
    <n v="845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MENA LETELIER NICOLAS"/>
    <s v="NICOLAS EDUARDO"/>
    <s v="MENA"/>
    <s v="LETELIER"/>
    <s v="HOMBRE"/>
    <s v="SI"/>
    <s v="DEMOCRATA CRISTIANO"/>
    <s v="PDC"/>
    <s v="C"/>
    <n v="991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URQUIOLA VILLARROEL LUCY"/>
    <s v="LUCY LUSANI"/>
    <s v="URQUIOLA"/>
    <s v="VILLARROEL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VERGARA RODRIGUEZ DIEGO"/>
    <s v="DIEGO ALFONSO"/>
    <s v="VERGARA"/>
    <s v="RODRIGUEZ"/>
    <s v="HOMBRE"/>
    <s v="SI"/>
    <s v="RENOVACION NACIONAL"/>
    <s v="RN"/>
    <s v="B"/>
    <n v="366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ARROS MUÑOZ MARIO"/>
    <s v="MARIO ANTONIO"/>
    <s v="ARROS"/>
    <s v="MUÑOZ"/>
    <s v="HOMBRE"/>
    <s v="SI"/>
    <s v="DEMOCRATA CRISTIANO"/>
    <s v="PDC"/>
    <s v="C"/>
    <n v="103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MELELLI LORENZO CARLOS"/>
    <s v="CARLOS JOSE"/>
    <s v="MELELLI"/>
    <s v="LORENZO"/>
    <s v="HOMBRE"/>
    <s v="SI"/>
    <s v="UNION DEMOCRATA INDEPENDIENTE"/>
    <s v="UDI"/>
    <s v="B"/>
    <n v="107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MENA LETELIER NICOLAS"/>
    <s v="NICOLAS EDUARDO"/>
    <s v="MENA"/>
    <s v="LETELIER"/>
    <s v="HOMBRE"/>
    <s v="SI"/>
    <s v="DEMOCRATA CRISTIANO"/>
    <s v="PDC"/>
    <s v="C"/>
    <n v="1636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URQUIOLA VILLARROEL LUCY"/>
    <s v="LUCY LUSANI"/>
    <s v="URQUIOLA"/>
    <s v="VILLARROEL"/>
    <s v="MUJER"/>
    <s v="SI"/>
    <s v="DEMOCRATA CRISTIANO"/>
    <s v="PDC"/>
    <s v="C"/>
    <n v="19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VERGARA RODRIGUEZ DIEGO"/>
    <s v="DIEGO ALFONSO"/>
    <s v="VERGARA"/>
    <s v="RODRIGUEZ"/>
    <s v="HOMBRE"/>
    <s v="SI"/>
    <s v="RENOVACION NACIONAL"/>
    <s v="RN"/>
    <s v="B"/>
    <n v="402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ARROS MUÑOZ MARIO"/>
    <s v="MARIO ANTONIO"/>
    <s v="ARROS"/>
    <s v="MUÑOZ"/>
    <s v="HOMBRE"/>
    <s v="SI"/>
    <s v="DEMOCRATA CRISTIANO"/>
    <s v="PDC"/>
    <s v="C"/>
    <n v="45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B"/>
    <n v="27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MELELLI LORENZO CARLOS"/>
    <s v="CARLOS JOSE"/>
    <s v="MELELLI"/>
    <s v="LORENZO"/>
    <s v="HOMBRE"/>
    <s v="SI"/>
    <s v="UNION DEMOCRATA INDEPENDIENTE"/>
    <s v="UDI"/>
    <s v="B"/>
    <n v="291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MENA LETELIER NICOLAS"/>
    <s v="NICOLAS EDUARDO"/>
    <s v="MENA"/>
    <s v="LETELIER"/>
    <s v="HOMBRE"/>
    <s v="SI"/>
    <s v="DEMOCRATA CRISTIANO"/>
    <s v="PDC"/>
    <s v="C"/>
    <n v="52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URQUIOLA VILLARROEL LUCY"/>
    <s v="LUCY LUSANI"/>
    <s v="URQUIOLA"/>
    <s v="VILLARROEL"/>
    <s v="MUJER"/>
    <s v="SI"/>
    <s v="DEMOCRATA CRISTIANO"/>
    <s v="PDC"/>
    <s v="C"/>
    <n v="135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VERGARA RODRIGUEZ DIEGO"/>
    <s v="DIEGO ALFONSO"/>
    <s v="VERGARA"/>
    <s v="RODRIGUEZ"/>
    <s v="HOMBRE"/>
    <s v="SI"/>
    <s v="RENOVACION NACIONAL"/>
    <s v="RN"/>
    <s v="B"/>
    <n v="8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ARROS MUÑOZ MARIO"/>
    <s v="MARIO ANTONIO"/>
    <s v="ARROS"/>
    <s v="MUÑOZ"/>
    <s v="HOMBRE"/>
    <s v="SI"/>
    <s v="DEMOCRATA CRISTIANO"/>
    <s v="PDC"/>
    <s v="C"/>
    <n v="37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B"/>
    <n v="262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MELELLI LORENZO CARLOS"/>
    <s v="CARLOS JOSE"/>
    <s v="MELELLI"/>
    <s v="LORENZO"/>
    <s v="HOMBRE"/>
    <s v="SI"/>
    <s v="UNION DEMOCRATA INDEPENDIENTE"/>
    <s v="UDI"/>
    <s v="B"/>
    <n v="31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MENA LETELIER NICOLAS"/>
    <s v="NICOLAS EDUARDO"/>
    <s v="MENA"/>
    <s v="LETELIER"/>
    <s v="HOMBRE"/>
    <s v="SI"/>
    <s v="DEMOCRATA CRISTIANO"/>
    <s v="PDC"/>
    <s v="C"/>
    <n v="76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URQUIOLA VILLARROEL LUCY"/>
    <s v="LUCY LUSANI"/>
    <s v="URQUIOLA"/>
    <s v="VILLARROEL"/>
    <s v="MUJER"/>
    <s v="SI"/>
    <s v="DEMOCRATA CRISTIANO"/>
    <s v="PDC"/>
    <s v="C"/>
    <n v="16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VERGARA RODRIGUEZ DIEGO"/>
    <s v="DIEGO ALFONSO"/>
    <s v="VERGARA"/>
    <s v="RODRIGUEZ"/>
    <s v="HOMBRE"/>
    <s v="SI"/>
    <s v="RENOVACION NACIONAL"/>
    <s v="RN"/>
    <s v="B"/>
    <n v="14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ARROS MUÑOZ MARIO"/>
    <s v="MARIO ANTONIO"/>
    <s v="ARROS"/>
    <s v="MUÑOZ"/>
    <s v="HOMBRE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ERRAZURIZ FERNANDEZ SERGIO"/>
    <s v="SERGIO FRANCISCO"/>
    <s v="ERRAZURIZ"/>
    <s v="FERNANDEZ"/>
    <s v="HOMBRE"/>
    <s v="SI"/>
    <s v="RENOVACION NACIONAL"/>
    <s v="RN"/>
    <s v="B"/>
    <n v="4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MELELLI LORENZO CARLOS"/>
    <s v="CARLOS JOSE"/>
    <s v="MELELLI"/>
    <s v="LORENZO"/>
    <s v="HOMBRE"/>
    <s v="SI"/>
    <s v="UNION DEMOCRATA INDEPENDIENTE"/>
    <s v="UDI"/>
    <s v="B"/>
    <n v="6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MENA LETELIER NICOLAS"/>
    <s v="NICOLAS EDUARDO"/>
    <s v="MENA"/>
    <s v="LETELIER"/>
    <s v="HOMBRE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URQUIOLA VILLARROEL LUCY"/>
    <s v="LUCY LUSANI"/>
    <s v="URQUIOLA"/>
    <s v="VILLARROEL"/>
    <s v="MUJER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VERGARA RODRIGUEZ DIEGO"/>
    <s v="DIEGO ALFONSO"/>
    <s v="VERGARA"/>
    <s v="RODRIGUEZ"/>
    <s v="HOMBRE"/>
    <s v="SI"/>
    <s v="RENOVACION NACIONAL"/>
    <s v="RN"/>
    <s v="B"/>
    <n v="48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ARROS MUÑOZ MARIO"/>
    <s v="MARIO ANTONIO"/>
    <s v="ARROS"/>
    <s v="MUÑOZ"/>
    <s v="HOMBRE"/>
    <s v="SI"/>
    <s v="DEMOCRATA CRISTIANO"/>
    <s v="PDC"/>
    <s v="C"/>
    <n v="56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ERRAZURIZ FERNANDEZ SERGIO"/>
    <s v="SERGIO FRANCISCO"/>
    <s v="ERRAZURIZ"/>
    <s v="FERNANDEZ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MELELLI LORENZO CARLOS"/>
    <s v="CARLOS JOSE"/>
    <s v="MELELLI"/>
    <s v="LORENZO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MENA LETELIER NICOLAS"/>
    <s v="NICOLAS EDUARDO"/>
    <s v="MENA"/>
    <s v="LETELIER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URQUIOLA VILLARROEL LUCY"/>
    <s v="LUCY LUSANI"/>
    <s v="URQUIOLA"/>
    <s v="VILLARROEL"/>
    <s v="MUJER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VERGARA RODRIGUEZ DIEGO"/>
    <s v="DIEGO ALFONSO"/>
    <s v="VERGARA"/>
    <s v="RODRIGUEZ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CUEVAS CONTRERAS NORA"/>
    <s v="MARIA NORA"/>
    <s v="CUEVAS"/>
    <s v="CONTRERAS"/>
    <s v="MUJER"/>
    <s v="SI"/>
    <s v="UNION DEMOCRATA INDEPENDIENTE"/>
    <s v="UDI"/>
    <s v="B"/>
    <n v="4918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GONZALEZ ROMO SONIA"/>
    <s v="SONIA DEL CARMEN"/>
    <s v="GONZALEZ"/>
    <s v="ROMO"/>
    <s v="MUJER"/>
    <s v="SI"/>
    <s v="POR LA DEMOCRACIA"/>
    <s v="PPD"/>
    <s v="C"/>
    <n v="1988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PEREIRA RIQUELME FRANCISCO"/>
    <s v="FRANCISCO JAVIER"/>
    <s v="PEREIRA"/>
    <s v="RIQUELME"/>
    <s v="HOMBRE"/>
    <s v="SI"/>
    <s v="UNION DEMOCRATA INDEPENDIENTE"/>
    <s v="UDI"/>
    <s v="B"/>
    <n v="937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PINO SAN MARTIN ANGELICA"/>
    <s v="ANGELICA DEL TRANSIT"/>
    <s v="PINO"/>
    <s v="SAN MARTIN"/>
    <s v="MUJER"/>
    <s v="SI"/>
    <s v="RENOVACION NACIONAL"/>
    <s v="RN"/>
    <s v="B"/>
    <n v="3451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SOTO FERRADA LEONARDO"/>
    <s v="LEONARDO ENRIQUE"/>
    <s v="SOTO"/>
    <s v="FERRADA"/>
    <s v="HOMBRE"/>
    <s v="SI"/>
    <s v="SOCIALISTA DE CHILE"/>
    <s v="PS"/>
    <s v="C"/>
    <n v="3808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VENEGAS RODRIGUEZ GERMAN"/>
    <s v="GERMAN EDUARDO"/>
    <s v="VENEGAS"/>
    <s v="RODRIGUEZ"/>
    <s v="HOMBRE"/>
    <s v="SI"/>
    <s v="DEMOCRATA CRISTIANO"/>
    <s v="PDC"/>
    <s v="C"/>
    <n v="3717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VILLAVICENCIO PASTEN SERGIO"/>
    <s v="SERGIO OCTAVIO"/>
    <s v="VILLAVICENCIO"/>
    <s v="PASTEN"/>
    <s v="HOMBRE"/>
    <s v="SI"/>
    <s v="HUMANISTA"/>
    <s v="PH"/>
    <s v="A"/>
    <n v="1100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ZUÑIGA PACHECO JUAN"/>
    <s v="JUAN MALAQUIAS DE JES"/>
    <s v="ZUÑIGA"/>
    <s v="PACHECO"/>
    <s v="HOMBRE"/>
    <s v="SI"/>
    <s v="DEMOCRATA CRISTIANO"/>
    <s v="PDC"/>
    <s v="C"/>
    <n v="3170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CUEVAS CONTRERAS NORA"/>
    <s v="MARIA NORA"/>
    <s v="CUEVAS"/>
    <s v="CONTRERAS"/>
    <s v="MUJER"/>
    <s v="SI"/>
    <s v="UNION DEMOCRATA INDEPENDIENTE"/>
    <s v="UDI"/>
    <s v="B"/>
    <n v="6630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GONZALEZ ROMO SONIA"/>
    <s v="SONIA DEL CARMEN"/>
    <s v="GONZALEZ"/>
    <s v="ROMO"/>
    <s v="MUJER"/>
    <s v="SI"/>
    <s v="POR LA DEMOCRACIA"/>
    <s v="PPD"/>
    <s v="C"/>
    <n v="2574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PEREIRA RIQUELME FRANCISCO"/>
    <s v="FRANCISCO JAVIER"/>
    <s v="PEREIRA"/>
    <s v="RIQUELME"/>
    <s v="HOMBRE"/>
    <s v="SI"/>
    <s v="UNION DEMOCRATA INDEPENDIENTE"/>
    <s v="UDI"/>
    <s v="B"/>
    <n v="1423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PINO SAN MARTIN ANGELICA"/>
    <s v="ANGELICA DEL TRANSIT"/>
    <s v="PINO"/>
    <s v="SAN MARTIN"/>
    <s v="MUJER"/>
    <s v="SI"/>
    <s v="RENOVACION NACIONAL"/>
    <s v="RN"/>
    <s v="B"/>
    <n v="4203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SOTO FERRADA LEONARDO"/>
    <s v="LEONARDO ENRIQUE"/>
    <s v="SOTO"/>
    <s v="FERRADA"/>
    <s v="HOMBRE"/>
    <s v="SI"/>
    <s v="SOCIALISTA DE CHILE"/>
    <s v="PS"/>
    <s v="C"/>
    <n v="3683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VENEGAS RODRIGUEZ GERMAN"/>
    <s v="GERMAN EDUARDO"/>
    <s v="VENEGAS"/>
    <s v="RODRIGUEZ"/>
    <s v="HOMBRE"/>
    <s v="SI"/>
    <s v="DEMOCRATA CRISTIANO"/>
    <s v="PDC"/>
    <s v="C"/>
    <n v="4212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VILLAVICENCIO PASTEN SERGIO"/>
    <s v="SERGIO OCTAVIO"/>
    <s v="VILLAVICENCIO"/>
    <s v="PASTEN"/>
    <s v="HOMBRE"/>
    <s v="SI"/>
    <s v="HUMANISTA"/>
    <s v="PH"/>
    <s v="A"/>
    <n v="1234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ZUÑIGA PACHECO JUAN"/>
    <s v="JUAN MALAQUIAS DE JES"/>
    <s v="ZUÑIGA"/>
    <s v="PACHECO"/>
    <s v="HOMBRE"/>
    <s v="SI"/>
    <s v="DEMOCRATA CRISTIANO"/>
    <s v="PDC"/>
    <s v="C"/>
    <n v="4620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ACEVEDO IRRAZABAL LEONEL"/>
    <s v="LEONEL ALADINO"/>
    <s v="ACEVEDO"/>
    <s v="IRRAZABAL"/>
    <s v="HOMBRE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CERDA NUÑEZ JOAQUIN BALDOMERO"/>
    <s v="JOAQUIN BALDOMERO"/>
    <s v="CERDA"/>
    <s v="NUÑEZ"/>
    <s v="HOMBRE"/>
    <s v="SI"/>
    <s v="COMUNISTA DE CHILE"/>
    <s v="PCCH"/>
    <s v="A"/>
    <n v="63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CORNEJO BRAVO OMAR"/>
    <s v="CARLOS OMAR DE JESUS"/>
    <s v="CORNEJO"/>
    <s v="BRAVO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DONOSO GUERRA ANA MARIA"/>
    <s v="ANA MARIA"/>
    <s v="DONOSO"/>
    <s v="GUERRA"/>
    <s v="MUJER"/>
    <s v="SI"/>
    <s v="INDEPENDIENTE"/>
    <s v="IND"/>
    <s v="CI"/>
    <n v="112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PASTENE SOLIS JUAN GILBERTO"/>
    <s v="JUAN GILBERTO"/>
    <s v="PASTENE"/>
    <s v="SOLIS"/>
    <s v="HOMBRE"/>
    <s v="SI"/>
    <s v="HUMANISTA"/>
    <s v="PH"/>
    <s v="A"/>
    <n v="52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RIQUELME TARIFEÑO ALEX"/>
    <s v="ALEX ESTEBAN"/>
    <s v="RIQUELME"/>
    <s v="TARIFEÑO"/>
    <s v="HOMBRE"/>
    <s v="SI"/>
    <s v="SOCIALISTA DE CHILE"/>
    <s v="PS"/>
    <s v="C"/>
    <n v="133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ACEVEDO IRRAZABAL LEONEL"/>
    <s v="LEONEL ALADINO"/>
    <s v="ACEVEDO"/>
    <s v="IRRAZABAL"/>
    <s v="HOMBRE"/>
    <s v="SI"/>
    <s v="RENOVACION NACIONAL"/>
    <s v="RN"/>
    <s v="B"/>
    <n v="45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CERDA NUÑEZ JOAQUIN BALDOMERO"/>
    <s v="JOAQUIN BALDOMERO"/>
    <s v="CERDA"/>
    <s v="NUÑEZ"/>
    <s v="HOMBRE"/>
    <s v="SI"/>
    <s v="COMUNISTA DE CHILE"/>
    <s v="PCCH"/>
    <s v="A"/>
    <n v="46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CORNEJO BRAVO OMAR"/>
    <s v="CARLOS OMAR DE JESUS"/>
    <s v="CORNEJO"/>
    <s v="BRAVO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DONOSO GUERRA ANA MARIA"/>
    <s v="ANA MARIA"/>
    <s v="DONOSO"/>
    <s v="GUERRA"/>
    <s v="MUJER"/>
    <s v="SI"/>
    <s v="INDEPENDIENTE"/>
    <s v="IND"/>
    <s v="CI"/>
    <n v="102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PASTENE SOLIS JUAN GILBERTO"/>
    <s v="JUAN GILBERTO"/>
    <s v="PASTENE"/>
    <s v="SOLIS"/>
    <s v="HOMBRE"/>
    <s v="SI"/>
    <s v="HUMANISTA"/>
    <s v="PH"/>
    <s v="A"/>
    <n v="49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RIQUELME TARIFEÑO ALEX"/>
    <s v="ALEX ESTEBAN"/>
    <s v="RIQUELME"/>
    <s v="TARIFEÑO"/>
    <s v="HOMBRE"/>
    <s v="SI"/>
    <s v="SOCIALISTA DE CHILE"/>
    <s v="PS"/>
    <s v="C"/>
    <n v="122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ARCO HERRERA MARIA"/>
    <s v="MARIA GRIMALDINA"/>
    <s v="ARCO"/>
    <s v="HERRERA"/>
    <s v="MUJER"/>
    <s v="SI"/>
    <s v="DEMOCRATA CRISTIANO"/>
    <s v="PDC"/>
    <s v="C"/>
    <n v="701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HERNANDEZ VILLANUEVA CHRISTIAN"/>
    <s v="CHRISTIAN ENRIQ"/>
    <s v="HERNANDEZ"/>
    <s v="VILLANUEVA"/>
    <s v="HOMBRE"/>
    <s v="SI"/>
    <s v="UNION DEMOCRATA INDEPENDIENTE"/>
    <s v="UDI"/>
    <s v="B"/>
    <n v="241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JULIO MARTINEZ PEDRO"/>
    <s v="PEDRO ANTONIO"/>
    <s v="JULIO"/>
    <s v="MARTINEZ"/>
    <s v="HOMBRE"/>
    <s v="SI"/>
    <s v="DEMOCRATA CRISTIANO"/>
    <s v="PDC"/>
    <s v="C"/>
    <n v="546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MADRID BARROS EMILIO"/>
    <s v="JOSE EMILIO"/>
    <s v="MADRID"/>
    <s v="BARROS"/>
    <s v="HOMBRE"/>
    <s v="SI"/>
    <s v="UNION DEMOCRATA INDEPENDIENTE"/>
    <s v="UDI"/>
    <s v="B"/>
    <n v="706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NEGRETE QUIJADA CARLOS"/>
    <s v="CARLOS"/>
    <s v="NEGRETE"/>
    <s v="QUIJADA"/>
    <s v="HOMBRE"/>
    <s v="SI"/>
    <s v="SOCIALISTA DE CHILE"/>
    <s v="PS"/>
    <s v="C"/>
    <n v="572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RECABARREN ROJAS MARIA"/>
    <s v="MARIA DEL ROSARIO"/>
    <s v="RECABARREN"/>
    <s v="ROJAS"/>
    <s v="MUJER"/>
    <s v="SI"/>
    <s v="COMUNISTA DE CHILE"/>
    <s v="PCCH"/>
    <s v="A"/>
    <n v="597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ARCO HERRERA MARIA"/>
    <s v="MARIA GRIMALDINA"/>
    <s v="ARCO"/>
    <s v="HERRERA"/>
    <s v="MUJER"/>
    <s v="SI"/>
    <s v="DEMOCRATA CRISTIANO"/>
    <s v="PDC"/>
    <s v="C"/>
    <n v="1077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HERNANDEZ VILLANUEVA CHRISTIAN"/>
    <s v="CHRISTIAN ENRIQ"/>
    <s v="HERNANDEZ"/>
    <s v="VILLANUEVA"/>
    <s v="HOMBRE"/>
    <s v="SI"/>
    <s v="UNION DEMOCRATA INDEPENDIENTE"/>
    <s v="UDI"/>
    <s v="B"/>
    <n v="521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JULIO MARTINEZ PEDRO"/>
    <s v="PEDRO ANTONIO"/>
    <s v="JULIO"/>
    <s v="MARTINEZ"/>
    <s v="HOMBRE"/>
    <s v="SI"/>
    <s v="DEMOCRATA CRISTIANO"/>
    <s v="PDC"/>
    <s v="C"/>
    <n v="578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MADRID BARROS EMILIO"/>
    <s v="JOSE EMILIO"/>
    <s v="MADRID"/>
    <s v="BARROS"/>
    <s v="HOMBRE"/>
    <s v="SI"/>
    <s v="UNION DEMOCRATA INDEPENDIENTE"/>
    <s v="UDI"/>
    <s v="B"/>
    <n v="758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NEGRETE QUIJADA CARLOS"/>
    <s v="CARLOS"/>
    <s v="NEGRETE"/>
    <s v="QUIJADA"/>
    <s v="HOMBRE"/>
    <s v="SI"/>
    <s v="SOCIALISTA DE CHILE"/>
    <s v="PS"/>
    <s v="C"/>
    <n v="678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RECABARREN ROJAS MARIA"/>
    <s v="MARIA DEL ROSARIO"/>
    <s v="RECABARREN"/>
    <s v="ROJAS"/>
    <s v="MUJER"/>
    <s v="SI"/>
    <s v="COMUNISTA DE CHILE"/>
    <s v="PCCH"/>
    <s v="A"/>
    <n v="552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CADENAS GONZALEZ ALICIA"/>
    <s v="ALICIA RAQUEL"/>
    <s v="CADENAS"/>
    <s v="GONZALEZ"/>
    <s v="MUJER"/>
    <s v="SI"/>
    <s v="DEMOCRATA CRISTIANO"/>
    <s v="PDC"/>
    <s v="C"/>
    <n v="558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HERRADA SOTO CARLOS"/>
    <s v="CARLOS JOSE"/>
    <s v="HERRADA"/>
    <s v="SOTO"/>
    <s v="HOMBRE"/>
    <s v="SI"/>
    <s v="RENOVACION NACIONAL"/>
    <s v="RN"/>
    <s v="B"/>
    <n v="452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JULIAN HADDAD ANTONIO"/>
    <s v="ANTONIO"/>
    <s v="JULIAN"/>
    <s v="HADDAD"/>
    <s v="HOMBRE"/>
    <s v="SI"/>
    <s v="UNION DEMOCRATA INDEPENDIENTE"/>
    <s v="UDI"/>
    <s v="B"/>
    <n v="355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MENDOZA PEÑA JUAN"/>
    <s v="JUAN SIMON"/>
    <s v="MENDOZA"/>
    <s v="PEÑA"/>
    <s v="HOMBRE"/>
    <s v="SI"/>
    <s v="SOCIALISTA DE CHILE"/>
    <s v="PS"/>
    <s v="C"/>
    <n v="589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ORTEGA VALDIVIA ROLANDO"/>
    <s v="ROLANDO DEL TRANSITO"/>
    <s v="ORTEGA"/>
    <s v="VALDIVIA"/>
    <s v="HOMBRE"/>
    <s v="SI"/>
    <s v="DEMOCRATA CRISTIANO"/>
    <s v="PDC"/>
    <s v="C"/>
    <n v="496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TELLO LAZCANO JUAN CARLOS"/>
    <s v="JUAN CARLOS"/>
    <s v="TELLO"/>
    <s v="LAZCANO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CADENAS GONZALEZ ALICIA"/>
    <s v="ALICIA RAQUEL"/>
    <s v="CADENAS"/>
    <s v="GONZALEZ"/>
    <s v="MUJER"/>
    <s v="SI"/>
    <s v="DEMOCRATA CRISTIANO"/>
    <s v="PDC"/>
    <s v="C"/>
    <n v="665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HERRADA SOTO CARLOS"/>
    <s v="CARLOS JOSE"/>
    <s v="HERRADA"/>
    <s v="SOTO"/>
    <s v="HOMBRE"/>
    <s v="SI"/>
    <s v="RENOVACION NACIONAL"/>
    <s v="RN"/>
    <s v="B"/>
    <n v="420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JULIAN HADDAD ANTONIO"/>
    <s v="ANTONIO"/>
    <s v="JULIAN"/>
    <s v="HADDAD"/>
    <s v="HOMBRE"/>
    <s v="SI"/>
    <s v="UNION DEMOCRATA INDEPENDIENTE"/>
    <s v="UDI"/>
    <s v="B"/>
    <n v="443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MENDOZA PEÑA JUAN"/>
    <s v="JUAN SIMON"/>
    <s v="MENDOZA"/>
    <s v="PEÑA"/>
    <s v="HOMBRE"/>
    <s v="SI"/>
    <s v="SOCIALISTA DE CHILE"/>
    <s v="PS"/>
    <s v="C"/>
    <n v="569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ORTEGA VALDIVIA ROLANDO"/>
    <s v="ROLANDO DEL TRANSITO"/>
    <s v="ORTEGA"/>
    <s v="VALDIVIA"/>
    <s v="HOMBRE"/>
    <s v="SI"/>
    <s v="DEMOCRATA CRISTIANO"/>
    <s v="PDC"/>
    <s v="C"/>
    <n v="566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TELLO LAZCANO JUAN CARLOS"/>
    <s v="JUAN CARLOS"/>
    <s v="TELLO"/>
    <s v="LAZCANO"/>
    <s v="HOMBRE"/>
    <s v="SI"/>
    <s v="RENOVACION NACIONAL"/>
    <s v="RN"/>
    <s v="B"/>
    <n v="918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ASTUDILLO ROJAS RENE EMILIO"/>
    <s v="RENE EMILIO"/>
    <s v="ASTUDILLO"/>
    <s v="ROJAS"/>
    <s v="HOMBRE"/>
    <s v="SI"/>
    <s v="POR LA DEMOCRACIA"/>
    <s v="PPD"/>
    <s v="C"/>
    <n v="949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GRUNDSTRONG BALTRA JUAN E."/>
    <s v="JUAN EDUARDO"/>
    <s v="GRUNDSTRONG"/>
    <s v="BALTRA"/>
    <s v="HOMBRE"/>
    <s v="SI"/>
    <s v="UNION DEMOCRATA INDEPENDIENTE"/>
    <s v="UDI"/>
    <s v="B"/>
    <n v="228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MONTALVA MONTALVA PEDRO"/>
    <s v="PEDRO DEL CARMEN"/>
    <s v="MONTALVA"/>
    <s v="MONTALVA"/>
    <s v="HOMBRE"/>
    <s v="SI"/>
    <s v="SOCIALISTA DE CHILE"/>
    <s v="PS"/>
    <s v="C"/>
    <n v="878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OLAVE GUTIERREZ MIGUEL"/>
    <s v="MIGUEL"/>
    <s v="OLAVE"/>
    <s v="GUTIERREZ"/>
    <s v="HOMBRE"/>
    <s v="SI"/>
    <s v="INDEPENDIENTE"/>
    <s v="IND"/>
    <s v="B"/>
    <n v="294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SEEMANN SANTOS CARLOS"/>
    <s v="CARLOS ENRIQUE"/>
    <s v="SEEMANN"/>
    <s v="SANTOS"/>
    <s v="HOMBRE"/>
    <s v="SI"/>
    <s v="UNION DEMOCRATA INDEPENDIENTE"/>
    <s v="UDI"/>
    <s v="B"/>
    <n v="1227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TRUJILLO VILLEGAS FERNANDO"/>
    <s v="FERNANDO RAMON"/>
    <s v="TRUJILLO"/>
    <s v="VILLEGAS"/>
    <s v="HOMBRE"/>
    <s v="SI"/>
    <s v="DEMOCRATA CRISTIANO"/>
    <s v="PDC"/>
    <s v="C"/>
    <n v="579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ASTUDILLO ROJAS RENE EMILIO"/>
    <s v="RENE EMILIO"/>
    <s v="ASTUDILLO"/>
    <s v="ROJAS"/>
    <s v="HOMBRE"/>
    <s v="SI"/>
    <s v="POR LA DEMOCRACIA"/>
    <s v="PPD"/>
    <s v="C"/>
    <n v="913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GRUNDSTRONG BALTRA JUAN E."/>
    <s v="JUAN EDUARDO"/>
    <s v="GRUNDSTRONG"/>
    <s v="BALTRA"/>
    <s v="HOMBRE"/>
    <s v="SI"/>
    <s v="UNION DEMOCRATA INDEPENDIENTE"/>
    <s v="UDI"/>
    <s v="B"/>
    <n v="241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MONTALVA MONTALVA PEDRO"/>
    <s v="PEDRO DEL CARMEN"/>
    <s v="MONTALVA"/>
    <s v="MONTALVA"/>
    <s v="HOMBRE"/>
    <s v="SI"/>
    <s v="SOCIALISTA DE CHILE"/>
    <s v="PS"/>
    <s v="C"/>
    <n v="990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OLAVE GUTIERREZ MIGUEL"/>
    <s v="MIGUEL"/>
    <s v="OLAVE"/>
    <s v="GUTIERREZ"/>
    <s v="HOMBRE"/>
    <s v="SI"/>
    <s v="INDEPENDIENTE"/>
    <s v="IND"/>
    <s v="B"/>
    <n v="336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SEEMANN SANTOS CARLOS"/>
    <s v="CARLOS ENRIQUE"/>
    <s v="SEEMANN"/>
    <s v="SANTOS"/>
    <s v="HOMBRE"/>
    <s v="SI"/>
    <s v="UNION DEMOCRATA INDEPENDIENTE"/>
    <s v="UDI"/>
    <s v="B"/>
    <n v="1506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TRUJILLO VILLEGAS FERNANDO"/>
    <s v="FERNANDO RAMON"/>
    <s v="TRUJILLO"/>
    <s v="VILLEGAS"/>
    <s v="HOMBRE"/>
    <s v="SI"/>
    <s v="DEMOCRATA CRISTIANO"/>
    <s v="PDC"/>
    <s v="C"/>
    <n v="662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ALVAREZ DURAN CARMEN GLORIA"/>
    <s v="CARMEN GLORIA"/>
    <s v="ALVAREZ"/>
    <s v="DURAN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C"/>
    <n v="235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CORVALAN HUERTA LUIS"/>
    <s v="JOSE LUIS"/>
    <s v="CORVALAN"/>
    <s v="HUERTA"/>
    <s v="HOMBRE"/>
    <s v="SI"/>
    <s v="DEMOCRATA CRISTIANO"/>
    <s v="PDC"/>
    <s v="C"/>
    <n v="701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VARGAS FARIAS SONIA"/>
    <s v="SONIA ANDREA"/>
    <s v="VARGAS"/>
    <s v="FARIAS"/>
    <s v="MUJER"/>
    <s v="SI"/>
    <s v="INDEPENDIENTE"/>
    <s v="IND"/>
    <s v="C"/>
    <n v="186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VARGAS SOTO ROBERTO"/>
    <s v="ROBERTO ANTONIO"/>
    <s v="VARGAS"/>
    <s v="SOTO"/>
    <s v="HOMBRE"/>
    <s v="SI"/>
    <s v="DEMOCRATA CRISTIANO"/>
    <s v="PDC"/>
    <s v="C"/>
    <n v="111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WEBER SCHILLING GISELA"/>
    <s v="GISELA"/>
    <s v="WEBER"/>
    <s v="SCHILLING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ALVAREZ DURAN CARMEN GLORIA"/>
    <s v="CARMEN GLORIA"/>
    <s v="ALVAREZ"/>
    <s v="DURAN"/>
    <s v="MUJER"/>
    <s v="SI"/>
    <s v="RENOVACION NACIONAL"/>
    <s v="RN"/>
    <s v="B"/>
    <n v="156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C"/>
    <n v="255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CORVALAN HUERTA LUIS"/>
    <s v="JOSE LUIS"/>
    <s v="CORVALAN"/>
    <s v="HUERTA"/>
    <s v="HOMBRE"/>
    <s v="SI"/>
    <s v="DEMOCRATA CRISTIANO"/>
    <s v="PDC"/>
    <s v="C"/>
    <n v="518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VARGAS FARIAS SONIA"/>
    <s v="SONIA ANDREA"/>
    <s v="VARGAS"/>
    <s v="FARIAS"/>
    <s v="MUJER"/>
    <s v="SI"/>
    <s v="INDEPENDIENTE"/>
    <s v="IND"/>
    <s v="C"/>
    <n v="264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VARGAS SOTO ROBERTO"/>
    <s v="ROBERTO ANTONIO"/>
    <s v="VARGAS"/>
    <s v="SOTO"/>
    <s v="HOMBRE"/>
    <s v="SI"/>
    <s v="DEMOCRATA CRISTIANO"/>
    <s v="PDC"/>
    <s v="C"/>
    <n v="187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WEBER SCHILLING GISELA"/>
    <s v="GISELA"/>
    <s v="WEBER"/>
    <s v="SCHILLING"/>
    <s v="MUJER"/>
    <s v="SI"/>
    <s v="UNION DEMOCRATA INDEPENDIENTE"/>
    <s v="UDI"/>
    <s v="B"/>
    <n v="257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CAMPOS ARAVENA IVAN"/>
    <s v="IVAN RODRIGO"/>
    <s v="CAMPOS"/>
    <s v="ARAVENA"/>
    <s v="HOMBRE"/>
    <s v="SI"/>
    <s v="UNION DEMOCRATA INDEPENDIENTE"/>
    <s v="UDI"/>
    <s v="B"/>
    <n v="2405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C"/>
    <n v="1967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C"/>
    <n v="1394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MENDOZA SERRANO ADELAIDA"/>
    <s v="ADELAIDA DEL CARMEN"/>
    <s v="MENDOZA"/>
    <s v="SERRANO"/>
    <s v="MUJER"/>
    <s v="SI"/>
    <s v="INDEPENDIENTE"/>
    <s v="IND"/>
    <s v="B"/>
    <n v="1256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RIVEROS MANUEL"/>
    <s v="MANUEL HUMBERTO"/>
    <s v="RIVEROS"/>
    <s v=" "/>
    <s v="HOMBRE"/>
    <s v="SI"/>
    <s v="DEMOCRATA CRISTIANO"/>
    <s v="PDC"/>
    <s v="C"/>
    <n v="2081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VICUÑA VIDELA ANDRES"/>
    <s v="ANDRES RODOLFO DEL SAG"/>
    <s v="VICUÑA"/>
    <s v="VIDELA"/>
    <s v="HOMBRE"/>
    <s v="SI"/>
    <s v="RENOVACION NACIONAL"/>
    <s v="RN"/>
    <s v="B"/>
    <n v="2742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CAMPOS ARAVENA IVAN"/>
    <s v="IVAN RODRIGO"/>
    <s v="CAMPOS"/>
    <s v="ARAVENA"/>
    <s v="HOMBRE"/>
    <s v="SI"/>
    <s v="UNION DEMOCRATA INDEPENDIENTE"/>
    <s v="UDI"/>
    <s v="B"/>
    <n v="3767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C"/>
    <n v="2332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C"/>
    <n v="1444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MENDOZA SERRANO ADELAIDA"/>
    <s v="ADELAIDA DEL CARMEN"/>
    <s v="MENDOZA"/>
    <s v="SERRANO"/>
    <s v="MUJER"/>
    <s v="SI"/>
    <s v="INDEPENDIENTE"/>
    <s v="IND"/>
    <s v="B"/>
    <n v="1520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RIVEROS MANUEL"/>
    <s v="MANUEL HUMBERTO"/>
    <s v="RIVEROS"/>
    <m/>
    <s v="HOMBRE"/>
    <s v="SI"/>
    <s v="DEMOCRATA CRISTIANO"/>
    <s v="PDC"/>
    <s v="C"/>
    <n v="2098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VICUÑA VIDELA ANDRES"/>
    <s v="ANDRES RODOLFO DEL SAG"/>
    <s v="VICUÑA"/>
    <s v="VIDELA"/>
    <s v="HOMBRE"/>
    <s v="SI"/>
    <s v="RENOVACION NACIONAL"/>
    <s v="RN"/>
    <s v="B"/>
    <n v="3015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ARELLANO MERINO JOSE MIGUEL"/>
    <s v="JOSE MIGUEL"/>
    <s v="ARELLANO"/>
    <s v="MERINO"/>
    <s v="HOMBRE"/>
    <s v="SI"/>
    <s v="RENOVACION NACIONAL"/>
    <s v="RN"/>
    <s v="B"/>
    <n v="420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DIAZ DE VALDES IBARRA JOSE MANUEL"/>
    <s v="JOSE MANUEL"/>
    <s v="DIAZ DE VALDES"/>
    <s v="IBARRA"/>
    <s v="HOMBRE"/>
    <s v="SI"/>
    <s v="UNION DEMOCRATA INDEPENDIENTE"/>
    <s v="UDI"/>
    <s v="B"/>
    <n v="350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LOPEZ URRUTIA JUAN CARLOS"/>
    <s v="JUAN CARLOS"/>
    <s v="LOPEZ"/>
    <s v="URRUTIA"/>
    <s v="HOMBRE"/>
    <s v="SI"/>
    <s v="DEMOCRATA CRISTIANO"/>
    <s v="PDC"/>
    <s v="C"/>
    <n v="585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MOYA COFRE MARCOS"/>
    <s v="MARCOS BELARMINO"/>
    <s v="MOYA"/>
    <s v="COFRE"/>
    <s v="HOMBRE"/>
    <s v="SI"/>
    <s v="SOCIALISTA DE CHILE"/>
    <s v="PS"/>
    <s v="C"/>
    <n v="1343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ORELLANA YAÑEZ JOSE ANTONIO"/>
    <s v="JOSE ANTONIO"/>
    <s v="ORELLANA"/>
    <s v="YAÑEZ"/>
    <s v="HOMBRE"/>
    <s v="SI"/>
    <s v="INDEPENDIENTE"/>
    <s v="IND"/>
    <s v="A"/>
    <n v="372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OSORIO HERRERA OSVALDO"/>
    <s v="OSVALDO ROGELIO"/>
    <s v="OSORIO"/>
    <s v="HERRERA"/>
    <s v="HOMBRE"/>
    <s v="SI"/>
    <s v="SOCIALISTA DE CHILE"/>
    <s v="PS"/>
    <s v="C"/>
    <n v="346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ARELLANO MERINO JOSE MIGUEL"/>
    <s v="JOSE MIGUEL"/>
    <s v="ARELLANO"/>
    <s v="MERINO"/>
    <s v="HOMBRE"/>
    <s v="SI"/>
    <s v="RENOVACION NACIONAL"/>
    <s v="RN"/>
    <s v="B"/>
    <n v="719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DIAZ DE VALDES IBARRA JOSE MANUEL"/>
    <s v="JOSE MANUEL"/>
    <s v="DIAZ DE VALDES"/>
    <s v="IBARRA"/>
    <s v="HOMBRE"/>
    <s v="SI"/>
    <s v="UNION DEMOCRATA INDEPENDIENTE"/>
    <s v="UDI"/>
    <s v="B"/>
    <n v="383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LOPEZ URRUTIA JUAN CARLOS"/>
    <s v="JUAN CARLOS"/>
    <s v="LOPEZ"/>
    <s v="URRUTIA"/>
    <s v="HOMBRE"/>
    <s v="SI"/>
    <s v="DEMOCRATA CRISTIANO"/>
    <s v="PDC"/>
    <s v="C"/>
    <n v="654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MOYA COFRE MARCOS"/>
    <s v="MARCOS BELARMINO"/>
    <s v="MOYA"/>
    <s v="COFRE"/>
    <s v="HOMBRE"/>
    <s v="SI"/>
    <s v="SOCIALISTA DE CHILE"/>
    <s v="PS"/>
    <s v="C"/>
    <n v="1298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ORELLANA YAÑEZ JOSE ANTONIO"/>
    <s v="JOSE ANTONIO"/>
    <s v="ORELLANA"/>
    <s v="YAÑEZ"/>
    <s v="HOMBRE"/>
    <s v="SI"/>
    <s v="INDEPENDIENTE"/>
    <s v="IND"/>
    <s v="A"/>
    <n v="836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OSORIO HERRERA OSVALDO"/>
    <s v="OSVALDO ROGELIO"/>
    <s v="OSORIO"/>
    <s v="HERRERA"/>
    <s v="HOMBRE"/>
    <s v="SI"/>
    <s v="SOCIALISTA DE CHILE"/>
    <s v="PS"/>
    <s v="C"/>
    <n v="466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CAROCA SUAREZ JUAN"/>
    <s v="JUAN"/>
    <s v="CAROCA"/>
    <s v="SUAREZ"/>
    <s v="HOMBRE"/>
    <s v="SI"/>
    <s v="DEMOCRATA CRISTIANO"/>
    <s v="PDC"/>
    <s v="C"/>
    <n v="1092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CASSINA REPETTO JOSE CARLOS"/>
    <s v="JOSE CARLOS"/>
    <s v="CASSINA"/>
    <s v="REPETTO"/>
    <s v="HOMBRE"/>
    <s v="SI"/>
    <s v="UNION DEMOCRATA INDEPENDIENTE"/>
    <s v="UDI"/>
    <s v="B"/>
    <n v="1890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FARIAS VIDELA ANGIE"/>
    <s v="ANGIE SONIA"/>
    <s v="FARIAS"/>
    <s v="VIDELA"/>
    <s v="MUJER"/>
    <s v="SI"/>
    <s v="INDEPENDIENTE"/>
    <s v="IND"/>
    <s v="C"/>
    <n v="2173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GARRIDO SANHUEZA GUILLERMO"/>
    <s v="GUILLERMO HERNAN"/>
    <s v="GARRIDO"/>
    <s v="SANHUEZA"/>
    <s v="HOMBRE"/>
    <s v="SI"/>
    <s v="RENOVACION NACIONAL"/>
    <s v="RN"/>
    <s v="B"/>
    <n v="846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KELLENDONK NUMHAUSER JORGE"/>
    <s v="JORGE PABLO"/>
    <s v="KELLENDONK"/>
    <s v="NUMHAUSER"/>
    <s v="HOMBRE"/>
    <s v="SI"/>
    <s v="DEMOCRATA CRISTIANO"/>
    <s v="PDC"/>
    <s v="C"/>
    <n v="1917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NAVARRETE URZUA JORGE"/>
    <s v="JORGE JULIO CESAR"/>
    <s v="NAVARRETE"/>
    <s v="URZUA"/>
    <s v="HOMBRE"/>
    <s v="SI"/>
    <s v="SOCIALISTA DE CHILE"/>
    <s v="PS"/>
    <s v="C"/>
    <n v="1363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CAROCA SUAREZ JUAN"/>
    <s v="JUAN"/>
    <s v="CAROCA"/>
    <s v="SUAREZ"/>
    <s v="HOMBRE"/>
    <s v="SI"/>
    <s v="DEMOCRATA CRISTIANO"/>
    <s v="PDC"/>
    <s v="C"/>
    <n v="1002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CASSINA REPETTO JOSE CARLOS"/>
    <s v="JOSE CARLOS"/>
    <s v="CASSINA"/>
    <s v="REPETTO"/>
    <s v="HOMBRE"/>
    <s v="SI"/>
    <s v="UNION DEMOCRATA INDEPENDIENTE"/>
    <s v="UDI"/>
    <s v="B"/>
    <n v="2043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FARIAS VIDELA ANGIE"/>
    <s v="ANGIE SONIA"/>
    <s v="FARIAS"/>
    <s v="VIDELA"/>
    <s v="MUJER"/>
    <s v="SI"/>
    <s v="INDEPENDIENTE"/>
    <s v="IND"/>
    <s v="C"/>
    <n v="2881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GARRIDO SANHUEZA GUILLERMO"/>
    <s v="GUILLERMO HERNAN"/>
    <s v="GARRIDO"/>
    <s v="SANHUEZA"/>
    <s v="HOMBRE"/>
    <s v="SI"/>
    <s v="RENOVACION NACIONAL"/>
    <s v="RN"/>
    <s v="B"/>
    <n v="970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KELLENDONK NUMHAUSER JORGE"/>
    <s v="JORGE PABLO"/>
    <s v="KELLENDONK"/>
    <s v="NUMHAUSER"/>
    <s v="HOMBRE"/>
    <s v="SI"/>
    <s v="DEMOCRATA CRISTIANO"/>
    <s v="PDC"/>
    <s v="C"/>
    <n v="2060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NAVARRETE URZUA JORGE"/>
    <s v="JORGE JULIO CESAR"/>
    <s v="NAVARRETE"/>
    <s v="URZUA"/>
    <s v="HOMBRE"/>
    <s v="SI"/>
    <s v="SOCIALISTA DE CHILE"/>
    <s v="PS"/>
    <s v="C"/>
    <n v="1277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ALLENDES ARMIJO MERCEDES"/>
    <s v="MERCEDES VICTORIA"/>
    <s v="ALLENDES"/>
    <s v="ARMIJO"/>
    <s v="MUJER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DEVIA VILCHES MANUEL"/>
    <s v="MANUEL JESUS"/>
    <s v="DEVIA"/>
    <s v="VILCHES"/>
    <s v="HOMBRE"/>
    <s v="SI"/>
    <s v="UNION DEMOCRATA INDEPENDIENTE"/>
    <s v="UDI"/>
    <s v="B"/>
    <n v="257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ESPINOZA VILCHES SAMUEL"/>
    <s v="SAMUEL ALFREDO"/>
    <s v="ESPINOZA"/>
    <s v="VILCHES"/>
    <s v="HOMBRE"/>
    <s v="SI"/>
    <s v="RADICAL SOCIALDEMOCRATA"/>
    <s v="PRSD"/>
    <s v="C"/>
    <n v="135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FUENTES TAPIA VICTOR"/>
    <s v="VICTOR MANUEL"/>
    <s v="FUENTES"/>
    <s v="TAPIA"/>
    <s v="HOMBRE"/>
    <s v="SI"/>
    <s v="DEMOCRATA CRISTIANO"/>
    <s v="PDC"/>
    <s v="C"/>
    <n v="127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LLANOS LEON CARLOS"/>
    <s v="CARLOS ENRIQUE"/>
    <s v="LLANOS"/>
    <s v="LEON"/>
    <s v="HOMBRE"/>
    <s v="SI"/>
    <s v="RENOVACION NACIONAL"/>
    <s v="RN"/>
    <s v="B"/>
    <n v="124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VILCHES MONDACA JEREMIAS"/>
    <s v="JEREMIAS ABRAHAM"/>
    <s v="VILCHES"/>
    <s v="MONDACA"/>
    <s v="HOMBRE"/>
    <s v="SI"/>
    <s v="SOCIALISTA DE CHILE"/>
    <s v="PS"/>
    <s v="C"/>
    <n v="292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ALLENDES ARMIJO MERCEDES"/>
    <s v="MERCEDES VICTORIA"/>
    <s v="ALLENDES"/>
    <s v="ARMIJO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DEVIA VILCHES MANUEL"/>
    <s v="MANUEL JESUS"/>
    <s v="DEVIA"/>
    <s v="VILCHES"/>
    <s v="HOMBRE"/>
    <s v="SI"/>
    <s v="UNION DEMOCRATA INDEPENDIENTE"/>
    <s v="UDI"/>
    <s v="B"/>
    <n v="284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ESPINOZA VILCHES SAMUEL"/>
    <s v="SAMUEL ALFREDO"/>
    <s v="ESPINOZA"/>
    <s v="VILCHES"/>
    <s v="HOMBRE"/>
    <s v="SI"/>
    <s v="RADICAL SOCIALDEMOCRATA"/>
    <s v="PRSD"/>
    <s v="C"/>
    <n v="152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FUENTES TAPIA VICTOR"/>
    <s v="VICTOR MANUEL"/>
    <s v="FUENTES"/>
    <s v="TAPIA"/>
    <s v="HOMBRE"/>
    <s v="SI"/>
    <s v="DEMOCRATA CRISTIANO"/>
    <s v="PDC"/>
    <s v="C"/>
    <n v="150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LLANOS LEON CARLOS"/>
    <s v="CARLOS ENRIQUE"/>
    <s v="LLANOS"/>
    <s v="LEON"/>
    <s v="HOMBRE"/>
    <s v="SI"/>
    <s v="RENOVACION NACIONAL"/>
    <s v="RN"/>
    <s v="B"/>
    <n v="103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VILCHES MONDACA JEREMIAS"/>
    <s v="JEREMIAS ABRAHAM"/>
    <s v="VILCHES"/>
    <s v="MONDACA"/>
    <s v="HOMBRE"/>
    <s v="SI"/>
    <s v="SOCIALISTA DE CHILE"/>
    <s v="PS"/>
    <s v="C"/>
    <n v="221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CALDERON OLIVARES RAFAEL"/>
    <s v="RAFAEL ANGEL"/>
    <s v="CALDERON"/>
    <s v="OLIVARES"/>
    <s v="HOMBRE"/>
    <s v="SI"/>
    <s v="DEMOCRATA CRISTIANO"/>
    <s v="PDC"/>
    <s v="C"/>
    <n v="1008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UNION DEMOCRATA INDEPENDIENTE"/>
    <s v="UDI"/>
    <s v="B"/>
    <n v="925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HUERTA MORAGA PATRICIO"/>
    <s v="PATRICIO HERNAN"/>
    <s v="HUERTA"/>
    <s v="MORAGA"/>
    <s v="HOMBRE"/>
    <s v="SI"/>
    <s v="RENOVACION NACIONAL"/>
    <s v="RN"/>
    <s v="B"/>
    <n v="953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MONTENEGRO PACHECO ROQUE"/>
    <s v="ROQUE FELIPE"/>
    <s v="MONTENEGRO"/>
    <s v="PACHECO"/>
    <s v="HOMBRE"/>
    <s v="SI"/>
    <s v="DEMOCRATA CRISTIANO"/>
    <s v="PDC"/>
    <s v="C"/>
    <n v="994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C"/>
    <n v="1094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ZAMORA BOMBAL MARCO ANTONIO"/>
    <s v="MARCO ANTONIO"/>
    <s v="ZAMORA"/>
    <s v="BOMBAL"/>
    <s v="HOMBRE"/>
    <s v="SI"/>
    <s v="UNION DEMOCRATA INDEPENDIENTE"/>
    <s v="UDI"/>
    <s v="B"/>
    <n v="1459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CALDERON OLIVARES RAFAEL"/>
    <s v="RAFAEL ANGEL"/>
    <s v="CALDERON"/>
    <s v="OLIVARES"/>
    <s v="HOMBRE"/>
    <s v="SI"/>
    <s v="DEMOCRATA CRISTIANO"/>
    <s v="PDC"/>
    <s v="C"/>
    <n v="886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UNION DEMOCRATA INDEPENDIENTE"/>
    <s v="UDI"/>
    <s v="B"/>
    <n v="914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HUERTA MORAGA PATRICIO"/>
    <s v="PATRICIO HERNAN"/>
    <s v="HUERTA"/>
    <s v="MORAGA"/>
    <s v="HOMBRE"/>
    <s v="SI"/>
    <s v="RENOVACION NACIONAL"/>
    <s v="RN"/>
    <s v="B"/>
    <n v="1191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MONTENEGRO PACHECO ROQUE"/>
    <s v="ROQUE FELIPE"/>
    <s v="MONTENEGRO"/>
    <s v="PACHECO"/>
    <s v="HOMBRE"/>
    <s v="SI"/>
    <s v="DEMOCRATA CRISTIANO"/>
    <s v="PDC"/>
    <s v="C"/>
    <n v="1485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C"/>
    <n v="1148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ZAMORA BOMBAL MARCO ANTONIO"/>
    <s v="MARCO ANTONIO"/>
    <s v="ZAMORA"/>
    <s v="BOMBAL"/>
    <s v="HOMBRE"/>
    <s v="SI"/>
    <s v="UNION DEMOCRATA INDEPENDIENTE"/>
    <s v="UDI"/>
    <s v="B"/>
    <n v="2074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DIAZ SANCHEZ NICOLAS"/>
    <s v="NICOLAS BENIGNO"/>
    <s v="DIAZ"/>
    <s v="SANCHEZ"/>
    <s v="HOMBRE"/>
    <s v="SI"/>
    <s v="DEMOCRATA CRISTIANO"/>
    <s v="PDC"/>
    <s v="C"/>
    <n v="367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JARA CARRASCO ARTURO"/>
    <s v="ARTURO SEGUNDO"/>
    <s v="JARA"/>
    <s v="CARRASCO"/>
    <s v="HOMBRE"/>
    <s v="SI"/>
    <s v="INDEPENDIENTE"/>
    <s v="IND"/>
    <s v="CI"/>
    <n v="385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JORQUERA VIDAL DANILO"/>
    <s v="DANILO EUGENIO"/>
    <s v="JORQUERA"/>
    <s v="VIDAL"/>
    <s v="HOMBRE"/>
    <s v="SI"/>
    <s v="COMUNISTA DE CHILE"/>
    <s v="PCCH"/>
    <s v="A"/>
    <n v="1965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MEDINA SCHULZ PAMELA"/>
    <s v="LUISA PAMELA"/>
    <s v="MEDINA"/>
    <s v="SCHULZ"/>
    <s v="MUJER"/>
    <s v="SI"/>
    <s v="UNION DEMOCRATA INDEPENDIENTE"/>
    <s v="UDI"/>
    <s v="B"/>
    <n v="198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ORTIZ GONZALEZ EDISON"/>
    <s v="EDINSON ABEL"/>
    <s v="ORTIZ"/>
    <s v="GONZALEZ"/>
    <s v="HOMBRE"/>
    <s v="SI"/>
    <s v="SOCIALISTA DE CHILE"/>
    <s v="PS"/>
    <s v="C"/>
    <n v="2234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SOTO ROMERO EDUARDO PATRICIO"/>
    <s v="EDUARDO PATRICIO"/>
    <s v="SOTO"/>
    <s v="ROMERO"/>
    <s v="HOMBRE"/>
    <s v="SI"/>
    <s v="UNION DEMOCRATA INDEPENDIENTE"/>
    <s v="UDI"/>
    <s v="B"/>
    <n v="359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VALENZUELA VAN TREEK ALEXIS"/>
    <s v="ALEXIS JAVIER"/>
    <s v="VALENZUELA"/>
    <s v="VAN TREEK"/>
    <s v="HOMBRE"/>
    <s v="SI"/>
    <s v="POR LA DEMOCRACIA"/>
    <s v="PPD"/>
    <s v="C"/>
    <n v="1932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VILLAGRA ASTORGA MANUEL"/>
    <s v="MANUEL LEVI"/>
    <s v="VILLAGRA"/>
    <s v="ASTORGA"/>
    <s v="HOMBRE"/>
    <s v="SI"/>
    <s v="POR LA DEMOCRACIA"/>
    <s v="PPD"/>
    <s v="C"/>
    <n v="2769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DIAZ SANCHEZ NICOLAS"/>
    <s v="NICOLAS BENIGNO"/>
    <s v="DIAZ"/>
    <s v="SANCHEZ"/>
    <s v="HOMBRE"/>
    <s v="SI"/>
    <s v="DEMOCRATA CRISTIANO"/>
    <s v="PDC"/>
    <s v="C"/>
    <n v="432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JARA CARRASCO ARTURO"/>
    <s v="ARTURO SEGUNDO"/>
    <s v="JARA"/>
    <s v="CARRASCO"/>
    <s v="HOMBRE"/>
    <s v="SI"/>
    <s v="INDEPENDIENTE"/>
    <s v="IND"/>
    <s v="CI"/>
    <n v="4301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JORQUERA VIDAL DANILO"/>
    <s v="DANILO EUGENIO"/>
    <s v="JORQUERA"/>
    <s v="VIDAL"/>
    <s v="HOMBRE"/>
    <s v="SI"/>
    <s v="COMUNISTA DE CHILE"/>
    <s v="PCCH"/>
    <s v="A"/>
    <n v="1199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MEDINA SCHULZ PAMELA"/>
    <s v="LUISA PAMELA"/>
    <s v="MEDINA"/>
    <s v="SCHULZ"/>
    <s v="MUJER"/>
    <s v="SI"/>
    <s v="UNION DEMOCRATA INDEPENDIENTE"/>
    <s v="UDI"/>
    <s v="B"/>
    <n v="271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ORTIZ GONZALEZ EDISON"/>
    <s v="EDINSON ABEL"/>
    <s v="ORTIZ"/>
    <s v="GONZALEZ"/>
    <s v="HOMBRE"/>
    <s v="SI"/>
    <s v="SOCIALISTA DE CHILE"/>
    <s v="PS"/>
    <s v="C"/>
    <n v="244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SOTO ROMERO EDUARDO PATRICIO"/>
    <s v="EDUARDO PATRICIO"/>
    <s v="SOTO"/>
    <s v="ROMERO"/>
    <s v="HOMBRE"/>
    <s v="SI"/>
    <s v="UNION DEMOCRATA INDEPENDIENTE"/>
    <s v="UDI"/>
    <s v="B"/>
    <n v="427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VALENZUELA VAN TREEK ALEXIS"/>
    <s v="ALEXIS JAVIER"/>
    <s v="VALENZUELA"/>
    <s v="VAN TREEK"/>
    <s v="HOMBRE"/>
    <s v="SI"/>
    <s v="POR LA DEMOCRACIA"/>
    <s v="PPD"/>
    <s v="C"/>
    <n v="246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VILLAGRA ASTORGA MANUEL"/>
    <s v="MANUEL LEVI"/>
    <s v="VILLAGRA"/>
    <s v="ASTORGA"/>
    <s v="HOMBRE"/>
    <s v="SI"/>
    <s v="POR LA DEMOCRACIA"/>
    <s v="PPD"/>
    <s v="C"/>
    <n v="3274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DIAZ SANCHEZ NICOLAS"/>
    <s v="NICOLAS BENIGNO"/>
    <s v="DIAZ"/>
    <s v="SANCHEZ"/>
    <s v="HOMBRE"/>
    <s v="SI"/>
    <s v="DEMOCRATA CRISTIANO"/>
    <s v="PDC"/>
    <s v="C"/>
    <n v="25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JARA CARRASCO ARTURO"/>
    <s v="ARTURO SEGUNDO"/>
    <s v="JARA"/>
    <s v="CARRASCO"/>
    <s v="HOMBRE"/>
    <s v="SI"/>
    <s v="INDEPENDIENTE"/>
    <s v="IND"/>
    <s v="CI"/>
    <n v="32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JORQUERA VIDAL DANILO"/>
    <s v="DANILO EUGENIO"/>
    <s v="JORQUERA"/>
    <s v="VIDAL"/>
    <s v="HOMBRE"/>
    <s v="SI"/>
    <s v="COMUNISTA DE CHILE"/>
    <s v="PCCH"/>
    <s v="A"/>
    <n v="16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MEDINA SCHULZ PAMELA"/>
    <s v="LUISA PAMELA"/>
    <s v="MEDINA"/>
    <s v="SCHULZ"/>
    <s v="MUJER"/>
    <s v="SI"/>
    <s v="UNION DEMOCRATA INDEPENDIENTE"/>
    <s v="UDI"/>
    <s v="B"/>
    <n v="212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ORTIZ GONZALEZ EDISON"/>
    <s v="EDINSON ABEL"/>
    <s v="ORTIZ"/>
    <s v="GONZALEZ"/>
    <s v="HOMBRE"/>
    <s v="SI"/>
    <s v="SOCIALISTA DE CHILE"/>
    <s v="PS"/>
    <s v="C"/>
    <n v="20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SOTO ROMERO EDUARDO PATRICIO"/>
    <s v="EDUARDO PATRICIO"/>
    <s v="SOTO"/>
    <s v="ROMERO"/>
    <s v="HOMBRE"/>
    <s v="SI"/>
    <s v="UNION DEMOCRATA INDEPENDIENTE"/>
    <s v="UDI"/>
    <s v="B"/>
    <n v="27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VALENZUELA VAN TREEK ALEXIS"/>
    <s v="ALEXIS JAVIER"/>
    <s v="VALENZUELA"/>
    <s v="VAN TREEK"/>
    <s v="HOMBRE"/>
    <s v="SI"/>
    <s v="POR LA DEMOCRACIA"/>
    <s v="PPD"/>
    <s v="C"/>
    <n v="18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VILLAGRA ASTORGA MANUEL"/>
    <s v="MANUEL LEVI"/>
    <s v="VILLAGRA"/>
    <s v="ASTORGA"/>
    <s v="HOMBRE"/>
    <s v="SI"/>
    <s v="POR LA DEMOCRACIA"/>
    <s v="PPD"/>
    <s v="C"/>
    <n v="261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DIAZ SANCHEZ NICOLAS"/>
    <s v="NICOLAS BENIGNO"/>
    <s v="DIAZ"/>
    <s v="SANCHEZ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JARA CARRASCO ARTURO"/>
    <s v="ARTURO SEGUNDO"/>
    <s v="JARA"/>
    <s v="CARRASCO"/>
    <s v="HOMBRE"/>
    <s v="SI"/>
    <s v="INDEPENDIENTE"/>
    <s v="IND"/>
    <s v="CI"/>
    <n v="391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JORQUERA VIDAL DANILO"/>
    <s v="DANILO EUGENIO"/>
    <s v="JORQUERA"/>
    <s v="VIDAL"/>
    <s v="HOMBRE"/>
    <s v="SI"/>
    <s v="COMUNISTA DE CHILE"/>
    <s v="PCCH"/>
    <s v="A"/>
    <n v="14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MEDINA SCHULZ PAMELA"/>
    <s v="LUISA PAMELA"/>
    <s v="MEDINA"/>
    <s v="SCHULZ"/>
    <s v="MUJER"/>
    <s v="SI"/>
    <s v="UNION DEMOCRATA INDEPENDIENTE"/>
    <s v="UDI"/>
    <s v="B"/>
    <n v="275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ORTIZ GONZALEZ EDISON"/>
    <s v="EDINSON ABEL"/>
    <s v="ORTIZ"/>
    <s v="GONZALEZ"/>
    <s v="HOMBRE"/>
    <s v="SI"/>
    <s v="SOCIALISTA DE CHILE"/>
    <s v="PS"/>
    <s v="C"/>
    <n v="272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SOTO ROMERO EDUARDO PATRICIO"/>
    <s v="EDUARDO PATRICIO"/>
    <s v="SOTO"/>
    <s v="ROMERO"/>
    <s v="HOMBRE"/>
    <s v="SI"/>
    <s v="UNION DEMOCRATA INDEPENDIENTE"/>
    <s v="UDI"/>
    <s v="B"/>
    <n v="35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VALENZUELA VAN TREEK ALEXIS"/>
    <s v="ALEXIS JAVIER"/>
    <s v="VALENZUELA"/>
    <s v="VAN TREEK"/>
    <s v="HOMBRE"/>
    <s v="SI"/>
    <s v="POR LA DEMOCRACIA"/>
    <s v="PPD"/>
    <s v="C"/>
    <n v="24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VILLAGRA ASTORGA MANUEL"/>
    <s v="MANUEL LEVI"/>
    <s v="VILLAGRA"/>
    <s v="ASTORGA"/>
    <s v="HOMBRE"/>
    <s v="SI"/>
    <s v="POR LA DEMOCRACIA"/>
    <s v="PPD"/>
    <s v="C"/>
    <n v="31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AHUMADA HERRERA JUANA"/>
    <s v="JUANA"/>
    <s v="AHUMADA"/>
    <s v="HERRERA"/>
    <s v="MUJER"/>
    <s v="SI"/>
    <s v="SOCIALISTA DE CHILE"/>
    <s v="PS"/>
    <s v="C"/>
    <n v="162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AYALA RIVERA ANA"/>
    <s v="ANA DEL CARMEN"/>
    <s v="AYALA"/>
    <s v="RIVERA"/>
    <s v="MUJER"/>
    <s v="SI"/>
    <s v="INDEPENDIENTE"/>
    <s v="IND"/>
    <s v="C"/>
    <n v="112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CIFUENTES LARIOS MONICA"/>
    <s v="MONICA DEL PILAR"/>
    <s v="CIFUENTES"/>
    <s v="LARIOS"/>
    <s v="MUJER"/>
    <s v="SI"/>
    <s v="UNION DEMOCRATA INDEPENDIENTE"/>
    <s v="UDI"/>
    <s v="B"/>
    <n v="451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SALAUE GELDES ALFREDO EDUARDO"/>
    <s v="ALFREDO EDUARDO"/>
    <s v="SALAUE"/>
    <s v="GELDES"/>
    <s v="HOMBRE"/>
    <s v="SI"/>
    <s v="UNION DEMOCRATA INDEPENDIENTE"/>
    <s v="UDI"/>
    <s v="B"/>
    <n v="9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SILVA GUTIERREZ ANA MARIA"/>
    <s v="ANA MARIA"/>
    <s v="SILVA"/>
    <s v="GUTIERREZ"/>
    <s v="MUJER"/>
    <s v="SI"/>
    <s v="DEMOCRATA CRISTIANO"/>
    <s v="PDC"/>
    <s v="C"/>
    <n v="78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VALENZUELA BAEZA JOAQUIN"/>
    <s v="JOAQUIN ANTONIO"/>
    <s v="VALENZUELA"/>
    <s v="BAEZA"/>
    <s v="HOMBRE"/>
    <s v="SI"/>
    <s v="SOCIALISTA DE CHILE"/>
    <s v="PS"/>
    <s v="C"/>
    <n v="23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AHUMADA HERRERA JUANA"/>
    <s v="JUANA"/>
    <s v="AHUMADA"/>
    <s v="HERRERA"/>
    <s v="MUJER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AYALA RIVERA ANA"/>
    <s v="ANA DEL CARMEN"/>
    <s v="AYALA"/>
    <s v="RIVERA"/>
    <s v="MUJER"/>
    <s v="SI"/>
    <s v="INDEPENDIENTE"/>
    <s v="IND"/>
    <s v="C"/>
    <n v="123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CIFUENTES LARIOS MONICA"/>
    <s v="MONICA DEL PILAR"/>
    <s v="CIFUENTES"/>
    <s v="LARIOS"/>
    <s v="MUJER"/>
    <s v="SI"/>
    <s v="UNION DEMOCRATA INDEPENDIENTE"/>
    <s v="UDI"/>
    <s v="B"/>
    <n v="483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SALAUE GELDES ALFREDO EDUARDO"/>
    <s v="ALFREDO EDUARDO"/>
    <s v="SALAUE"/>
    <s v="GELDES"/>
    <s v="HOMBRE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SILVA GUTIERREZ ANA MARIA"/>
    <s v="ANA MARIA"/>
    <s v="SILVA"/>
    <s v="GUTIERREZ"/>
    <s v="MUJER"/>
    <s v="SI"/>
    <s v="DEMOCRATA CRISTIANO"/>
    <s v="PDC"/>
    <s v="C"/>
    <n v="816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VALENZUELA BAEZA JOAQUIN"/>
    <s v="JOAQUIN ANTONIO"/>
    <s v="VALENZUELA"/>
    <s v="BAEZA"/>
    <s v="HOMBRE"/>
    <s v="SI"/>
    <s v="SOCIALISTA DE CHILE"/>
    <s v="PS"/>
    <s v="C"/>
    <n v="262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ABARCA AREVALO JOSE"/>
    <s v="JOSE ALFONSO"/>
    <s v="ABARCA"/>
    <s v="AREVALO"/>
    <s v="HOMBRE"/>
    <s v="SI"/>
    <s v="DEMOCRATA CRISTIANO"/>
    <s v="PDC"/>
    <s v="C"/>
    <n v="246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ABARCA PADILLA JUAN EXEQUIEL"/>
    <s v="JUAN EXEQUIEL"/>
    <s v="ABARCA"/>
    <s v="PADILLA"/>
    <s v="HOMBRE"/>
    <s v="SI"/>
    <s v="DEMOCRATA CRISTIANO"/>
    <s v="PDC"/>
    <s v="C"/>
    <n v="335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FUCHSLOCHER EMPARANZA SYLVIA"/>
    <s v="MARIA SYLVIA"/>
    <s v="FUCHSLOCHER"/>
    <s v="EMPARANZA"/>
    <s v="MUJER"/>
    <s v="SI"/>
    <s v="RENOVACION NACIONAL"/>
    <s v="RN"/>
    <s v="B"/>
    <n v="307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UNION DEMOCRATA INDEPENDIENTE"/>
    <s v="UDI"/>
    <s v="B"/>
    <n v="223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PADILLA SANCHEZ GERARDO"/>
    <s v="GERARDO ALBERTO"/>
    <s v="PADILLA"/>
    <s v="SANCHEZ"/>
    <s v="HOMBRE"/>
    <s v="SI"/>
    <s v="INDEPENDIENTE"/>
    <s v="IND"/>
    <s v="B"/>
    <n v="196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VALENZUELA SILVA ADALBERTO"/>
    <s v="ADALBERTO"/>
    <s v="VALENZUELA"/>
    <s v="SILVA"/>
    <s v="HOMBRE"/>
    <s v="SI"/>
    <s v="POR LA DEMOCRACIA"/>
    <s v="PPD"/>
    <s v="C"/>
    <n v="182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ABARCA AREVALO JOSE"/>
    <s v="JOSE ALFONSO"/>
    <s v="ABARCA"/>
    <s v="AREVALO"/>
    <s v="HOMBRE"/>
    <s v="SI"/>
    <s v="DEMOCRATA CRISTIANO"/>
    <s v="PDC"/>
    <s v="C"/>
    <n v="203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ABARCA PADILLA JUAN EXEQUIEL"/>
    <s v="JUAN EXEQUIEL"/>
    <s v="ABARCA"/>
    <s v="PADILLA"/>
    <s v="HOMBRE"/>
    <s v="SI"/>
    <s v="DEMOCRATA CRISTIANO"/>
    <s v="PDC"/>
    <s v="C"/>
    <n v="394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FUCHSLOCHER EMPARANZA SYLVIA"/>
    <s v="MARIA SYLVIA"/>
    <s v="FUCHSLOCHER"/>
    <s v="EMPARANZA"/>
    <s v="MUJER"/>
    <s v="SI"/>
    <s v="RENOVACION NACIONAL"/>
    <s v="RN"/>
    <s v="B"/>
    <n v="409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PADILLA SANCHEZ GERARDO"/>
    <s v="GERARDO ALBERTO"/>
    <s v="PADILLA"/>
    <s v="SANCHEZ"/>
    <s v="HOMBRE"/>
    <s v="SI"/>
    <s v="INDEPENDIENTE"/>
    <s v="IND"/>
    <s v="B"/>
    <n v="203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VALENZUELA SILVA ADALBERTO"/>
    <s v="ADALBERTO"/>
    <s v="VALENZUELA"/>
    <s v="SILVA"/>
    <s v="HOMBRE"/>
    <s v="SI"/>
    <s v="POR LA DEMOCRACIA"/>
    <s v="PPD"/>
    <s v="C"/>
    <n v="160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JORQUERA LOPEZ HECTOR"/>
    <s v="HECTOR ALEJANDRO"/>
    <s v="JORQUERA"/>
    <s v="LOPEZ"/>
    <s v="HOMBRE"/>
    <s v="SI"/>
    <s v="UNION DEMOCRATA INDEPENDIENTE"/>
    <s v="UDI"/>
    <s v="B"/>
    <n v="198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LOBOS VILLEGAS JAIME"/>
    <s v="JAIME RAMON"/>
    <s v="LOBOS"/>
    <s v="VILLEGAS"/>
    <s v="HOMBRE"/>
    <s v="SI"/>
    <s v="INDEPENDIENTE"/>
    <s v="IND"/>
    <s v="A"/>
    <n v="184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UNION DEMOCRATA INDEPENDIENTE"/>
    <s v="UDI"/>
    <s v="B"/>
    <n v="28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SALINAS CERDA RAUL"/>
    <s v="RAUL DEL TRANSITO"/>
    <s v="SALINAS"/>
    <s v="CERDA"/>
    <s v="HOMBRE"/>
    <s v="SI"/>
    <s v="POR LA DEMOCRACIA"/>
    <s v="PPD"/>
    <s v="C"/>
    <n v="19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SILVA NUÑEZ CARLOS"/>
    <s v="CARLOS FERNANDO"/>
    <s v="SILVA"/>
    <s v="NUÑEZ"/>
    <s v="HOMBRE"/>
    <s v="SI"/>
    <s v="RADICAL SOCIALDEMOCRATA"/>
    <s v="PRSD"/>
    <s v="C"/>
    <n v="292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ZUÑIGA ROMAN JUAN EUGENIO"/>
    <s v="JUAN EUGENIO"/>
    <s v="ZUÑIGA"/>
    <s v="ROMAN"/>
    <s v="HOMBRE"/>
    <s v="SI"/>
    <s v="UNION DEMOCRATA INDEPENDIENTE"/>
    <s v="UDI"/>
    <s v="B"/>
    <n v="394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JORQUERA LOPEZ HECTOR"/>
    <s v="HECTOR ALEJANDRO"/>
    <s v="JORQUERA"/>
    <s v="LOPEZ"/>
    <s v="HOMBRE"/>
    <s v="SI"/>
    <s v="UNION DEMOCRATA INDEPENDIENTE"/>
    <s v="UDI"/>
    <s v="B"/>
    <n v="310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LOBOS VILLEGAS JAIME"/>
    <s v="JAIME RAMON"/>
    <s v="LOBOS"/>
    <s v="VILLEGAS"/>
    <s v="HOMBRE"/>
    <s v="SI"/>
    <s v="INDEPENDIENTE"/>
    <s v="IND"/>
    <s v="A"/>
    <n v="17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UNION DEMOCRATA INDEPENDIENTE"/>
    <s v="UDI"/>
    <s v="B"/>
    <n v="378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SALINAS CERDA RAUL"/>
    <s v="RAUL DEL TRANSITO"/>
    <s v="SALINAS"/>
    <s v="CERDA"/>
    <s v="HOMBRE"/>
    <s v="SI"/>
    <s v="POR LA DEMOCRACIA"/>
    <s v="PPD"/>
    <s v="C"/>
    <n v="245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SILVA NUÑEZ CARLOS"/>
    <s v="CARLOS FERNANDO"/>
    <s v="SILVA"/>
    <s v="NUÑEZ"/>
    <s v="HOMBRE"/>
    <s v="SI"/>
    <s v="RADICAL SOCIALDEMOCRATA"/>
    <s v="PRSD"/>
    <s v="C"/>
    <n v="32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ZUÑIGA ROMAN JUAN EUGENIO"/>
    <s v="JUAN EUGENIO"/>
    <s v="ZUÑIGA"/>
    <s v="ROMAN"/>
    <s v="HOMBRE"/>
    <s v="SI"/>
    <s v="UNION DEMOCRATA INDEPENDIENTE"/>
    <s v="UDI"/>
    <s v="B"/>
    <n v="30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ACUÑA GONZALEZ BORIS"/>
    <s v="RICARDO BORIS"/>
    <s v="ACUÑA"/>
    <s v="GONZALEZ"/>
    <s v="HOMBRE"/>
    <s v="SI"/>
    <s v="POR LA DEMOCRACIA"/>
    <s v="PPD"/>
    <s v="C"/>
    <n v="216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CESPED CONTRERAS SYLVIA"/>
    <s v="SYLVIA DEL CARMEN"/>
    <s v="CESPED"/>
    <s v="CONTRERAS"/>
    <s v="MUJER"/>
    <s v="SI"/>
    <s v="RADICAL SOCIALDEMOCRATA"/>
    <s v="PRSD"/>
    <s v="C"/>
    <n v="58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DIAZ PINO HUMBERTO"/>
    <s v="HUMBERTO MANUEL"/>
    <s v="DIAZ"/>
    <s v="PINO"/>
    <s v="HOMBRE"/>
    <s v="SI"/>
    <s v="INDEPENDIENTE"/>
    <s v="IND"/>
    <s v="B"/>
    <n v="207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MENESES MENESES XIMENA"/>
    <s v="XIMENA DEL CARMEN"/>
    <s v="MENESES"/>
    <s v="MENESES"/>
    <s v="MUJER"/>
    <s v="SI"/>
    <s v="SOCIALISTA DE CHILE"/>
    <s v="PS"/>
    <s v="C"/>
    <n v="8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PEREZ RIVEROS JUAN"/>
    <s v="JUAN MANUEL"/>
    <s v="PEREZ"/>
    <s v="RIVEROS"/>
    <s v="HOMBRE"/>
    <s v="SI"/>
    <s v="DEMOCRATA CRISTIANO"/>
    <s v="PDC"/>
    <s v="C"/>
    <n v="9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SAN MARTIN TRONCOSO NELSON"/>
    <s v="NELSON WALTER"/>
    <s v="SAN MARTIN"/>
    <s v="TRONCOSO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ACUÑA GONZALEZ BORIS"/>
    <s v="RICARDO BORIS"/>
    <s v="ACUÑA"/>
    <s v="GONZALEZ"/>
    <s v="HOMBRE"/>
    <s v="SI"/>
    <s v="POR LA DEMOCRACIA"/>
    <s v="PPD"/>
    <s v="C"/>
    <n v="20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CESPED CONTRERAS SYLVIA"/>
    <s v="SYLVIA DEL CARMEN"/>
    <s v="CESPED"/>
    <s v="CONTRERAS"/>
    <s v="MUJER"/>
    <s v="SI"/>
    <s v="RADICAL SOCIALDEMOCRATA"/>
    <s v="PRSD"/>
    <s v="C"/>
    <n v="793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DIAZ PINO HUMBERTO"/>
    <s v="HUMBERTO MANUEL"/>
    <s v="DIAZ"/>
    <s v="PINO"/>
    <s v="HOMBRE"/>
    <s v="SI"/>
    <s v="INDEPENDIENTE"/>
    <s v="IND"/>
    <s v="B"/>
    <n v="315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MENESES MENESES XIMENA"/>
    <s v="XIMENA DEL CARMEN"/>
    <s v="MENESES"/>
    <s v="MENESES"/>
    <s v="MUJER"/>
    <s v="SI"/>
    <s v="SOCIALISTA DE CHILE"/>
    <s v="PS"/>
    <s v="C"/>
    <n v="12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PEREZ RIVEROS JUAN"/>
    <s v="JUAN MANUEL"/>
    <s v="PEREZ"/>
    <s v="RIVEROS"/>
    <s v="HOMBRE"/>
    <s v="SI"/>
    <s v="DEMOCRATA CRISTIANO"/>
    <s v="PDC"/>
    <s v="C"/>
    <n v="14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SAN MARTIN TRONCOSO NELSON"/>
    <s v="NELSON WALTER"/>
    <s v="SAN MARTIN"/>
    <s v="TRONCOSO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ACUÑA GONZALEZ BORIS"/>
    <s v="RICARDO BORIS"/>
    <s v="ACUÑA"/>
    <s v="GONZALEZ"/>
    <s v="HOMBRE"/>
    <s v="SI"/>
    <s v="POR LA DEMOCRACIA"/>
    <s v="PPD"/>
    <s v="C"/>
    <n v="9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CESPED CONTRERAS SYLVIA"/>
    <s v="SYLVIA DEL CARMEN"/>
    <s v="CESPED"/>
    <s v="CONTRERAS"/>
    <s v="MUJER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DIAZ PINO HUMBERTO"/>
    <s v="HUMBERTO MANUEL"/>
    <s v="DIAZ"/>
    <s v="PINO"/>
    <s v="HOMBRE"/>
    <s v="SI"/>
    <s v="INDEPENDIENTE"/>
    <s v="IND"/>
    <s v="B"/>
    <n v="3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MENESES MENESES XIMENA"/>
    <s v="XIMENA DEL CARMEN"/>
    <s v="MENESES"/>
    <s v="MENESES"/>
    <s v="MUJER"/>
    <s v="SI"/>
    <s v="SOCIALISTA DE CHILE"/>
    <s v="PS"/>
    <s v="C"/>
    <n v="28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PEREZ RIVEROS JUAN"/>
    <s v="JUAN MANUEL"/>
    <s v="PEREZ"/>
    <s v="RIVEROS"/>
    <s v="HOMBRE"/>
    <s v="SI"/>
    <s v="DEMOCRATA CRISTIANO"/>
    <s v="PDC"/>
    <s v="C"/>
    <n v="38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SAN MARTIN TRONCOSO NELSON"/>
    <s v="NELSON WALTER"/>
    <s v="SAN MARTIN"/>
    <s v="TRONCOSO"/>
    <s v="HOMBRE"/>
    <s v="SI"/>
    <s v="RENOVACION NACIONAL"/>
    <s v="RN"/>
    <s v="B"/>
    <n v="13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ACUÑA GONZALEZ BORIS"/>
    <s v="RICARDO BORIS"/>
    <s v="ACUÑA"/>
    <s v="GONZALEZ"/>
    <s v="HOMBRE"/>
    <s v="SI"/>
    <s v="POR LA DEMOCRACIA"/>
    <s v="PPD"/>
    <s v="C"/>
    <n v="5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CESPED CONTRERAS SYLVIA"/>
    <s v="SYLVIA DEL CARMEN"/>
    <s v="CESPED"/>
    <s v="CONTRERAS"/>
    <s v="MUJER"/>
    <s v="SI"/>
    <s v="RADICAL SOCIALDEMOCRATA"/>
    <s v="PRSD"/>
    <s v="C"/>
    <n v="42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DIAZ PINO HUMBERTO"/>
    <s v="HUMBERTO MANUEL"/>
    <s v="DIAZ"/>
    <s v="PINO"/>
    <s v="HOMBRE"/>
    <s v="SI"/>
    <s v="INDEPENDIENTE"/>
    <s v="IND"/>
    <s v="B"/>
    <n v="51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MENESES MENESES XIMENA"/>
    <s v="XIMENA DEL CARMEN"/>
    <s v="MENESES"/>
    <s v="MENESES"/>
    <s v="MUJER"/>
    <s v="SI"/>
    <s v="SOCIALISTA DE CHILE"/>
    <s v="PS"/>
    <s v="C"/>
    <n v="301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PEREZ RIVEROS JUAN"/>
    <s v="JUAN MANUEL"/>
    <s v="PEREZ"/>
    <s v="RIVEROS"/>
    <s v="HOMBRE"/>
    <s v="SI"/>
    <s v="DEMOCRATA CRISTIANO"/>
    <s v="PDC"/>
    <s v="C"/>
    <n v="45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SAN MARTIN TRONCOSO NELSON"/>
    <s v="NELSON WALTER"/>
    <s v="SAN MARTIN"/>
    <s v="TRONCOSO"/>
    <s v="HOMBRE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JELDRES ASTUDILLO XIMENA"/>
    <s v="XIMENA INES"/>
    <s v="JELDRES"/>
    <s v="ASTUDILLO"/>
    <s v="MUJER"/>
    <s v="SI"/>
    <s v="DEMOCRATA CRISTIANO"/>
    <s v="PDC"/>
    <s v="C"/>
    <n v="308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ORTEGA AEDO CARLOS"/>
    <s v="CARLOS ENRIQUE"/>
    <s v="ORTEGA"/>
    <s v="AEDO"/>
    <s v="HOMBRE"/>
    <s v="SI"/>
    <s v="UNION DEMOCRATA INDEPENDIENTE"/>
    <s v="UDI"/>
    <s v="B"/>
    <n v="351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OSORIO CARVAJAL NELSON"/>
    <s v="NELSON RODRIGO"/>
    <s v="OSORIO"/>
    <s v="CARVAJAL"/>
    <s v="HOMBRE"/>
    <s v="SI"/>
    <s v="POR LA DEMOCRACIA"/>
    <s v="PPD"/>
    <s v="C"/>
    <n v="349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PEREIRA AGUILERA ANTONIO"/>
    <s v="PEDRO ANTONIO"/>
    <s v="PEREIRA"/>
    <s v="AGUILERA"/>
    <s v="HOMBRE"/>
    <s v="SI"/>
    <s v="DEMOCRATA CRISTIANO"/>
    <s v="PDC"/>
    <s v="C"/>
    <n v="598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REYES ALISTE JUAN CARLOS"/>
    <s v="JUAN CARLOS"/>
    <s v="REYES"/>
    <s v="ALISTE"/>
    <s v="HOMBRE"/>
    <s v="SI"/>
    <s v="RENOVACION NACIONAL"/>
    <s v="RN"/>
    <s v="B"/>
    <n v="336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RODRIGUEZ PINO MARIA ELENA"/>
    <s v="MARIA ELENA"/>
    <s v="RODRIGUEZ"/>
    <s v="PINO"/>
    <s v="MUJER"/>
    <s v="SI"/>
    <s v="SOCIALISTA DE CHILE"/>
    <s v="PS"/>
    <s v="C"/>
    <n v="743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JELDRES ASTUDILLO XIMENA"/>
    <s v="XIMENA INES"/>
    <s v="JELDRES"/>
    <s v="ASTUDILLO"/>
    <s v="MUJER"/>
    <s v="SI"/>
    <s v="DEMOCRATA CRISTIANO"/>
    <s v="PDC"/>
    <s v="C"/>
    <n v="410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ORTEGA AEDO CARLOS"/>
    <s v="CARLOS ENRIQUE"/>
    <s v="ORTEGA"/>
    <s v="AEDO"/>
    <s v="HOMBRE"/>
    <s v="SI"/>
    <s v="UNION DEMOCRATA INDEPENDIENTE"/>
    <s v="UDI"/>
    <s v="B"/>
    <n v="507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OSORIO CARVAJAL NELSON"/>
    <s v="NELSON RODRIGO"/>
    <s v="OSORIO"/>
    <s v="CARVAJAL"/>
    <s v="HOMBRE"/>
    <s v="SI"/>
    <s v="POR LA DEMOCRACIA"/>
    <s v="PPD"/>
    <s v="C"/>
    <n v="320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PEREIRA AGUILERA ANTONIO"/>
    <s v="PEDRO ANTONIO"/>
    <s v="PEREIRA"/>
    <s v="AGUILERA"/>
    <s v="HOMBRE"/>
    <s v="SI"/>
    <s v="DEMOCRATA CRISTIANO"/>
    <s v="PDC"/>
    <s v="C"/>
    <n v="771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REYES ALISTE JUAN CARLOS"/>
    <s v="JUAN CARLOS"/>
    <s v="REYES"/>
    <s v="ALISTE"/>
    <s v="HOMBRE"/>
    <s v="SI"/>
    <s v="RENOVACION NACIONAL"/>
    <s v="RN"/>
    <s v="B"/>
    <n v="367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RODRIGUEZ PINO MARIA ELENA"/>
    <s v="MARIA ELENA"/>
    <s v="RODRIGUEZ"/>
    <s v="PINO"/>
    <s v="MUJER"/>
    <s v="SI"/>
    <s v="SOCIALISTA DE CHILE"/>
    <s v="PS"/>
    <s v="C"/>
    <n v="93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ARAYA ROJAS GABRIEL"/>
    <s v="GABRIEL ANGEL"/>
    <s v="ARAYA"/>
    <s v="ROJAS"/>
    <s v="HOMBRE"/>
    <s v="SI"/>
    <s v="SOCIALISTA DE CHILE"/>
    <s v="PS"/>
    <s v="C"/>
    <n v="491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GARCIA ALLENDES ROSA"/>
    <s v="ROSA MARISOL"/>
    <s v="GARCIA"/>
    <s v="ALLENDES"/>
    <s v="MUJER"/>
    <s v="SI"/>
    <s v="POR LA DEMOCRACIA"/>
    <s v="PPD"/>
    <s v="C"/>
    <n v="50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GATICA MERINO VICTOR"/>
    <s v="VICTOR GONZALO"/>
    <s v="GATICA"/>
    <s v="MERINO"/>
    <s v="HOMBRE"/>
    <s v="SI"/>
    <s v="UNION DEMOCRATA INDEPENDIENTE"/>
    <s v="UDI"/>
    <s v="B"/>
    <n v="291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LABBE CORREA CARLOS"/>
    <s v="CARLOS EDUARDO"/>
    <s v="LABBE"/>
    <s v="CORREA"/>
    <s v="HOMBRE"/>
    <s v="SI"/>
    <s v="DEMOCRATA CRISTIANO"/>
    <s v="PDC"/>
    <s v="C"/>
    <n v="447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URRUTIA CELIS JOSE MIGUEL"/>
    <s v="JOSE MIGUEL"/>
    <s v="URRUTIA"/>
    <s v="CELIS"/>
    <s v="HOMBRE"/>
    <s v="SI"/>
    <s v="UNION DEMOCRATA INDEPENDIENTE"/>
    <s v="UDI"/>
    <s v="B"/>
    <n v="562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VERGARA MIRANDA MACARIO"/>
    <s v="HECTOR MACARIO"/>
    <s v="VERGARA"/>
    <s v="MIRANDA"/>
    <s v="HOMBRE"/>
    <s v="SI"/>
    <s v="INDEPENDIENTE"/>
    <s v="IND"/>
    <s v="B"/>
    <n v="18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ARAYA ROJAS GABRIEL"/>
    <s v="GABRIEL ANGEL"/>
    <s v="ARAYA"/>
    <s v="ROJAS"/>
    <s v="HOMBRE"/>
    <s v="SI"/>
    <s v="SOCIALISTA DE CHILE"/>
    <s v="PS"/>
    <s v="C"/>
    <n v="596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GARCIA ALLENDES ROSA"/>
    <s v="ROSA MARISOL"/>
    <s v="GARCIA"/>
    <s v="ALLENDES"/>
    <s v="MUJER"/>
    <s v="SI"/>
    <s v="POR LA DEMOCRACIA"/>
    <s v="PPD"/>
    <s v="C"/>
    <n v="63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GATICA MERINO VICTOR"/>
    <s v="VICTOR GONZALO"/>
    <s v="GATICA"/>
    <s v="MERINO"/>
    <s v="HOMBRE"/>
    <s v="SI"/>
    <s v="UNION DEMOCRATA INDEPENDIENTE"/>
    <s v="UDI"/>
    <s v="B"/>
    <n v="326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LABBE CORREA CARLOS"/>
    <s v="CARLOS EDUARDO"/>
    <s v="LABBE"/>
    <s v="CORREA"/>
    <s v="HOMBRE"/>
    <s v="SI"/>
    <s v="DEMOCRATA CRISTIANO"/>
    <s v="PDC"/>
    <s v="C"/>
    <n v="536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URRUTIA CELIS JOSE MIGUEL"/>
    <s v="JOSE MIGUEL"/>
    <s v="URRUTIA"/>
    <s v="CELIS"/>
    <s v="HOMBRE"/>
    <s v="SI"/>
    <s v="UNION DEMOCRATA INDEPENDIENTE"/>
    <s v="UDI"/>
    <s v="B"/>
    <n v="787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VERGARA MIRANDA MACARIO"/>
    <s v="HECTOR MACARIO"/>
    <s v="VERGARA"/>
    <s v="MIRANDA"/>
    <s v="HOMBRE"/>
    <s v="SI"/>
    <s v="INDEPENDIENTE"/>
    <s v="IND"/>
    <s v="B"/>
    <n v="157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ARAYA ROJAS GABRIEL"/>
    <s v="GABRIEL ANGEL"/>
    <s v="ARAYA"/>
    <s v="ROJAS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GARCIA ALLENDES ROSA"/>
    <s v="ROSA MARISOL"/>
    <s v="GARCIA"/>
    <s v="ALLENDES"/>
    <s v="MUJER"/>
    <s v="SI"/>
    <s v="POR LA DEMOCRACIA"/>
    <s v="PPD"/>
    <s v="C"/>
    <n v="25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GATICA MERINO VICTOR"/>
    <s v="VICTOR GONZALO"/>
    <s v="GATICA"/>
    <s v="MERINO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LABBE CORREA CARLOS"/>
    <s v="CARLOS EDUARDO"/>
    <s v="LABBE"/>
    <s v="CORREA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URRUTIA CELIS JOSE MIGUEL"/>
    <s v="JOSE MIGUEL"/>
    <s v="URRUTIA"/>
    <s v="CELIS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VERGARA MIRANDA MACARIO"/>
    <s v="HECTOR MACARIO"/>
    <s v="VERGARA"/>
    <s v="MIRANDA"/>
    <s v="HOMBRE"/>
    <s v="SI"/>
    <s v="INDEPENDIENTE"/>
    <s v="IND"/>
    <s v="B"/>
    <n v="405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ARAYA ROJAS GABRIEL"/>
    <s v="GABRIEL ANGEL"/>
    <s v="ARAYA"/>
    <s v="ROJAS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GARCIA ALLENDES ROSA"/>
    <s v="ROSA MARISOL"/>
    <s v="GARCIA"/>
    <s v="ALLENDES"/>
    <s v="MUJER"/>
    <s v="SI"/>
    <s v="POR LA DEMOCRACIA"/>
    <s v="PPD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GATICA MERINO VICTOR"/>
    <s v="VICTOR GONZALO"/>
    <s v="GATICA"/>
    <s v="MERINO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LABBE CORREA CARLOS"/>
    <s v="CARLOS EDUARDO"/>
    <s v="LABBE"/>
    <s v="CORRE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URRUTIA CELIS JOSE MIGUEL"/>
    <s v="JOSE MIGUEL"/>
    <s v="URRUTIA"/>
    <s v="CELIS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VERGARA MIRANDA MACARIO"/>
    <s v="HECTOR MACARIO"/>
    <s v="VERGARA"/>
    <s v="MIRANDA"/>
    <s v="HOMBRE"/>
    <s v="SI"/>
    <s v="INDEPENDIENTE"/>
    <s v="IND"/>
    <s v="B"/>
    <n v="494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ABARCA UBILLA LORENZO"/>
    <s v="JOSE LORENZO"/>
    <s v="ABARCA"/>
    <s v="UBILLA"/>
    <s v="HOMBRE"/>
    <s v="SI"/>
    <s v="INDEPENDIENTE"/>
    <s v="IND"/>
    <s v="B"/>
    <n v="10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BARAHONA NUÑEZ OSCAR ENRIQUE"/>
    <s v="OSCAR ENRIQUE"/>
    <s v="BARAHONA"/>
    <s v="NUÑEZ"/>
    <s v="HOMBRE"/>
    <s v="SI"/>
    <s v="POR LA DEMOCRACIA"/>
    <s v="PPD"/>
    <s v="C"/>
    <n v="97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MEDINA SILVA JORGE"/>
    <s v="JORGE MAURICIO"/>
    <s v="MEDINA"/>
    <s v="SILVA"/>
    <s v="HOMBRE"/>
    <s v="SI"/>
    <s v="UNION DEMOCRATA INDEPENDIENTE"/>
    <s v="UDI"/>
    <s v="B"/>
    <n v="280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MUÑOZ DEL PINO PEDRO"/>
    <s v="PEDRO ARNALDO"/>
    <s v="MUÑOZ"/>
    <s v="DEL PINO"/>
    <s v="HOMBRE"/>
    <s v="SI"/>
    <s v="SOCIALISTA DE CHILE"/>
    <s v="PS"/>
    <s v="C"/>
    <n v="277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C"/>
    <n v="24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VALENZUELA CUEVAS ERNESTO"/>
    <s v="ERNESTO FROILAN"/>
    <s v="VALENZUELA"/>
    <s v="CUEVAS"/>
    <s v="HOMBRE"/>
    <s v="SI"/>
    <s v="DEMOCRATA CRISTIANO"/>
    <s v="PDC"/>
    <s v="C"/>
    <n v="222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ABARCA UBILLA LORENZO"/>
    <s v="JOSE LORENZO"/>
    <s v="ABARCA"/>
    <s v="UBILLA"/>
    <s v="HOMBRE"/>
    <s v="SI"/>
    <s v="INDEPENDIENTE"/>
    <s v="IND"/>
    <s v="B"/>
    <n v="91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BARAHONA NUÑEZ OSCAR ENRIQUE"/>
    <s v="OSCAR ENRIQUE"/>
    <s v="BARAHONA"/>
    <s v="NUÑEZ"/>
    <s v="HOMBRE"/>
    <s v="SI"/>
    <s v="POR LA DEMOCRACIA"/>
    <s v="PPD"/>
    <s v="C"/>
    <n v="52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MEDINA SILVA JORGE"/>
    <s v="JORGE MAURICIO"/>
    <s v="MEDINA"/>
    <s v="SILVA"/>
    <s v="HOMBRE"/>
    <s v="SI"/>
    <s v="UNION DEMOCRATA INDEPENDIENTE"/>
    <s v="UDI"/>
    <s v="B"/>
    <n v="32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MUÑOZ DEL PINO PEDRO"/>
    <s v="PEDRO ARNALDO"/>
    <s v="MUÑOZ"/>
    <s v="DEL PINO"/>
    <s v="HOMBRE"/>
    <s v="SI"/>
    <s v="SOCIALISTA DE CHILE"/>
    <s v="PS"/>
    <s v="C"/>
    <n v="25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C"/>
    <n v="280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VALENZUELA CUEVAS ERNESTO"/>
    <s v="ERNESTO FROILAN"/>
    <s v="VALENZUELA"/>
    <s v="CUEVAS"/>
    <s v="HOMBRE"/>
    <s v="SI"/>
    <s v="DEMOCRATA CRISTIANO"/>
    <s v="PDC"/>
    <s v="C"/>
    <n v="29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ABARCA UBILLA LORENZO"/>
    <s v="JOSE LORENZO"/>
    <s v="ABARCA"/>
    <s v="UBILLA"/>
    <s v="HOMBRE"/>
    <s v="SI"/>
    <s v="INDEPENDIENTE"/>
    <s v="IND"/>
    <s v="B"/>
    <n v="99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BARAHONA NUÑEZ OSCAR ENRIQUE"/>
    <s v="OSCAR ENRIQUE"/>
    <s v="BARAHONA"/>
    <s v="NUÑEZ"/>
    <s v="HOMBRE"/>
    <s v="SI"/>
    <s v="POR LA DEMOCRACIA"/>
    <s v="PPD"/>
    <s v="C"/>
    <n v="19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MEDINA SILVA JORGE"/>
    <s v="JORGE MAURICIO"/>
    <s v="MEDINA"/>
    <s v="SILVA"/>
    <s v="HOMBRE"/>
    <s v="SI"/>
    <s v="UNION DEMOCRATA INDEPENDIENTE"/>
    <s v="UDI"/>
    <s v="B"/>
    <n v="4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MUÑOZ DEL PINO PEDRO"/>
    <s v="PEDRO ARNALDO"/>
    <s v="MUÑOZ"/>
    <s v="DEL PINO"/>
    <s v="HOMBRE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C"/>
    <n v="279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VALENZUELA CUEVAS ERNESTO"/>
    <s v="ERNESTO FROILAN"/>
    <s v="VALENZUELA"/>
    <s v="CUEVA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ABARCA UBILLA LORENZO"/>
    <s v="JOSE LORENZO"/>
    <s v="ABARCA"/>
    <s v="UBILLA"/>
    <s v="HOMBRE"/>
    <s v="SI"/>
    <s v="INDEPENDIENTE"/>
    <s v="IND"/>
    <s v="B"/>
    <n v="102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BARAHONA NUÑEZ OSCAR ENRIQUE"/>
    <s v="OSCAR ENRIQUE"/>
    <s v="BARAHONA"/>
    <s v="NUÑEZ"/>
    <s v="HOMBRE"/>
    <s v="SI"/>
    <s v="POR LA DEMOCRACIA"/>
    <s v="PPD"/>
    <s v="C"/>
    <n v="136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MEDINA SILVA JORGE"/>
    <s v="JORGE MAURICIO"/>
    <s v="MEDINA"/>
    <s v="SILVA"/>
    <s v="HOMBRE"/>
    <s v="SI"/>
    <s v="UNION DEMOCRATA INDEPENDIENTE"/>
    <s v="UDI"/>
    <s v="B"/>
    <n v="94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MUÑOZ DEL PINO PEDRO"/>
    <s v="PEDRO ARNALDO"/>
    <s v="MUÑOZ"/>
    <s v="DEL PINO"/>
    <s v="HOMBRE"/>
    <s v="SI"/>
    <s v="SOCIALISTA DE CHILE"/>
    <s v="PS"/>
    <s v="C"/>
    <n v="16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C"/>
    <n v="36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VALENZUELA CUEVAS ERNESTO"/>
    <s v="ERNESTO FROILAN"/>
    <s v="VALENZUELA"/>
    <s v="CUEVAS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ESPINOSA DIAZ PILAR"/>
    <s v="PILAR GRACIELA"/>
    <s v="ESPINOSA"/>
    <s v="DIAZ"/>
    <s v="MUJER"/>
    <s v="SI"/>
    <s v="POR LA DEMOCRACIA"/>
    <s v="PPD"/>
    <s v="C"/>
    <n v="351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MEZA BAÑADOS JOSE"/>
    <s v="JOSE EDGARDO RAMON"/>
    <s v="MEZA"/>
    <s v="BAÑADOS"/>
    <s v="HOMBRE"/>
    <s v="SI"/>
    <s v="UNION DEMOCRATA INDEPENDIENTE"/>
    <s v="UDI"/>
    <s v="B"/>
    <n v="514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ORELLANA MIQUEL LUIS ARTURO"/>
    <s v="LUIS ARTURO"/>
    <s v="ORELLANA"/>
    <s v="MIQUEL"/>
    <s v="HOMBRE"/>
    <s v="SI"/>
    <s v="RENOVACION NACIONAL"/>
    <s v="RN"/>
    <s v="B"/>
    <n v="658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SALAS CARTAJENA JUAN CARLOS"/>
    <s v="JUAN CARLOS"/>
    <s v="SALAS"/>
    <s v="CARTAJENA"/>
    <s v="HOMBRE"/>
    <s v="SI"/>
    <s v="SOCIALISTA DE CHILE"/>
    <s v="PS"/>
    <s v="C"/>
    <n v="462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ZUÑIGA ARMIJO JUAN CARLOS"/>
    <s v="JUAN CARLOS"/>
    <s v="ZUÑIGA"/>
    <s v="ARMIJO"/>
    <s v="HOMBRE"/>
    <s v="SI"/>
    <s v="INDEPENDIENTE"/>
    <s v="IND"/>
    <s v="C"/>
    <n v="229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ESPINOSA DIAZ PILAR"/>
    <s v="PILAR GRACIELA"/>
    <s v="ESPINOSA"/>
    <s v="DIAZ"/>
    <s v="MUJER"/>
    <s v="SI"/>
    <s v="POR LA DEMOCRACIA"/>
    <s v="PPD"/>
    <s v="C"/>
    <n v="555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UNION DEMOCRATA INDEPENDIENTE"/>
    <s v="UDI"/>
    <s v="B"/>
    <n v="454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MEZA BAÑADOS JOSE"/>
    <s v="JOSE EDGARDO RAMON"/>
    <s v="MEZA"/>
    <s v="BAÑADOS"/>
    <s v="HOMBRE"/>
    <s v="SI"/>
    <s v="UNION DEMOCRATA INDEPENDIENTE"/>
    <s v="UDI"/>
    <s v="B"/>
    <n v="603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ORELLANA MIQUEL LUIS ARTURO"/>
    <s v="LUIS ARTURO"/>
    <s v="ORELLANA"/>
    <s v="MIQUEL"/>
    <s v="HOMBRE"/>
    <s v="SI"/>
    <s v="RENOVACION NACIONAL"/>
    <s v="RN"/>
    <s v="B"/>
    <n v="669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SALAS CARTAJENA JUAN CARLOS"/>
    <s v="JUAN CARLOS"/>
    <s v="SALAS"/>
    <s v="CARTAJENA"/>
    <s v="HOMBRE"/>
    <s v="SI"/>
    <s v="SOCIALISTA DE CHILE"/>
    <s v="PS"/>
    <s v="C"/>
    <n v="512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ZUÑIGA ARMIJO JUAN CARLOS"/>
    <s v="JUAN CARLOS"/>
    <s v="ZUÑIGA"/>
    <s v="ARMIJO"/>
    <s v="HOMBRE"/>
    <s v="SI"/>
    <s v="INDEPENDIENTE"/>
    <s v="IND"/>
    <s v="C"/>
    <n v="387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CAVIERES MORE JOSE ANTONIO"/>
    <s v="JOSE ANTONIO"/>
    <s v="CAVIERES"/>
    <s v="MORE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LEIVA RIVAS JOSE"/>
    <s v="JOSE ROSARIO"/>
    <s v="LEIVA"/>
    <s v="RIVAS"/>
    <s v="HOMBRE"/>
    <s v="SI"/>
    <s v="RENOVACION NACIONAL"/>
    <s v="RN"/>
    <s v="B"/>
    <n v="303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ORELLANA CORREA EVARISTO"/>
    <s v="EVARISTO SEGUNDO"/>
    <s v="ORELLANA"/>
    <s v="CORREA"/>
    <s v="HOMBRE"/>
    <s v="SI"/>
    <s v="RADICAL SOCIALDEMOCRATA"/>
    <s v="PRSD"/>
    <s v="C"/>
    <n v="313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PEREZ ARANGUIZ PRAXEDES"/>
    <s v="PRAXEDES DE LOURDES"/>
    <s v="PEREZ"/>
    <s v="ARANGUIZ"/>
    <s v="MUJER"/>
    <s v="SI"/>
    <s v="INDEPENDIENTE"/>
    <s v="IND"/>
    <s v="A"/>
    <n v="277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REYES TOBAR ALBINO"/>
    <s v="ALBINO SEGUNDO"/>
    <s v="REYES"/>
    <s v="TOBAR"/>
    <s v="HOMBRE"/>
    <s v="SI"/>
    <s v="DEMOCRATA CRISTIANO"/>
    <s v="PDC"/>
    <s v="C"/>
    <n v="276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SANDOVAL CONTRERAS VICTOR GILBERTO"/>
    <s v="VICTOR GILBERTO"/>
    <s v="SANDOVAL"/>
    <s v="CONTRERAS"/>
    <s v="HOMBRE"/>
    <s v="SI"/>
    <s v="SOCIALISTA DE CHILE"/>
    <s v="PS"/>
    <s v="C"/>
    <n v="251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CAVIERES MORE JOSE ANTONIO"/>
    <s v="JOSE ANTONIO"/>
    <s v="CAVIERES"/>
    <s v="MORE"/>
    <s v="HOMBRE"/>
    <s v="SI"/>
    <s v="UNION DEMOCRATA INDEPENDIENTE"/>
    <s v="UDI"/>
    <s v="B"/>
    <n v="467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LEIVA RIVAS JOSE"/>
    <s v="JOSE ROSARIO"/>
    <s v="LEIVA"/>
    <s v="RIVAS"/>
    <s v="HOMBRE"/>
    <s v="SI"/>
    <s v="RENOVACION NACIONAL"/>
    <s v="RN"/>
    <s v="B"/>
    <n v="230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ORELLANA CORREA EVARISTO"/>
    <s v="EVARISTO SEGUNDO"/>
    <s v="ORELLANA"/>
    <s v="CORREA"/>
    <s v="HOMBRE"/>
    <s v="SI"/>
    <s v="RADICAL SOCIALDEMOCRATA"/>
    <s v="PRSD"/>
    <s v="C"/>
    <n v="329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PEREZ ARANGUIZ PRAXEDES"/>
    <s v="PRAXEDES DE LOURDES"/>
    <s v="PEREZ"/>
    <s v="ARANGUIZ"/>
    <s v="MUJER"/>
    <s v="SI"/>
    <s v="INDEPENDIENTE"/>
    <s v="IND"/>
    <s v="A"/>
    <n v="363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REYES TOBAR ALBINO"/>
    <s v="ALBINO SEGUNDO"/>
    <s v="REYES"/>
    <s v="TOBAR"/>
    <s v="HOMBRE"/>
    <s v="SI"/>
    <s v="DEMOCRATA CRISTIANO"/>
    <s v="PDC"/>
    <s v="C"/>
    <n v="352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SANDOVAL CONTRERAS VICTOR GILBERTO"/>
    <s v="VICTOR GILBERTO"/>
    <s v="SANDOVAL"/>
    <s v="CONTRERAS"/>
    <s v="HOMBRE"/>
    <s v="SI"/>
    <s v="SOCIALISTA DE CHILE"/>
    <s v="PS"/>
    <s v="C"/>
    <n v="187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CUADRA SMIRNOW SERGIO"/>
    <s v="SERGIO ALFONSO"/>
    <s v="CUADRA"/>
    <s v="SMIRNOW"/>
    <s v="HOMBRE"/>
    <s v="SI"/>
    <s v="UNION DEMOCRATA INDEPENDIENTE"/>
    <s v="UDI"/>
    <s v="B"/>
    <n v="268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MORATELLI SOLAR NESSY CINZIA"/>
    <s v="NESSY CINZIA"/>
    <s v="MORATELLI"/>
    <s v="SOLAR"/>
    <s v="MUJER"/>
    <s v="SI"/>
    <s v="RENOVACION NACIONAL"/>
    <s v="RN"/>
    <s v="B"/>
    <n v="50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PAVEZ TOBAR RUPERTO"/>
    <s v="JOSE RUPERTO"/>
    <s v="PAVEZ"/>
    <s v="TOBAR"/>
    <s v="HOMBRE"/>
    <s v="SI"/>
    <s v="INDEPENDIENTE"/>
    <s v="IND"/>
    <s v="B"/>
    <n v="141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PEREZ PEREZ CARLOS"/>
    <s v="CARLOS SANTIAGO"/>
    <s v="PEREZ"/>
    <s v="PEREZ"/>
    <s v="HOMBRE"/>
    <s v="SI"/>
    <s v="POR LA DEMOCRACIA"/>
    <s v="PPD"/>
    <s v="C"/>
    <n v="557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C"/>
    <n v="235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C"/>
    <n v="490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CUADRA SMIRNOW SERGIO"/>
    <s v="SERGIO ALFONSO"/>
    <s v="CUADRA"/>
    <s v="SMIRNOW"/>
    <s v="HOMBRE"/>
    <s v="SI"/>
    <s v="UNION DEMOCRATA INDEPENDIENTE"/>
    <s v="UDI"/>
    <s v="B"/>
    <n v="345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MORATELLI SOLAR NESSY CINZIA"/>
    <s v="NESSY CINZIA"/>
    <s v="MORATELLI"/>
    <s v="SOLAR"/>
    <s v="MUJER"/>
    <s v="SI"/>
    <s v="RENOVACION NACIONAL"/>
    <s v="RN"/>
    <s v="B"/>
    <n v="540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PAVEZ TOBAR RUPERTO"/>
    <s v="JOSE RUPERTO"/>
    <s v="PAVEZ"/>
    <s v="TOBAR"/>
    <s v="HOMBRE"/>
    <s v="SI"/>
    <s v="INDEPENDIENTE"/>
    <s v="IND"/>
    <s v="B"/>
    <n v="11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PEREZ PEREZ CARLOS"/>
    <s v="CARLOS SANTIAGO"/>
    <s v="PEREZ"/>
    <s v="PEREZ"/>
    <s v="HOMBRE"/>
    <s v="SI"/>
    <s v="POR LA DEMOCRACIA"/>
    <s v="PPD"/>
    <s v="C"/>
    <n v="59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C"/>
    <n v="44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C"/>
    <n v="46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ACEITUNO CONTRERAS AUDILIO"/>
    <s v="AUDILIO DEL TRANSITO"/>
    <s v="ACEITUNO"/>
    <s v="CONTRERAS"/>
    <s v="HOMBRE"/>
    <s v="SI"/>
    <s v="RADICAL SOCIALDEMOCRATA"/>
    <s v="PRSD"/>
    <s v="C"/>
    <n v="511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BRAVO PAVEZ JUAN MIGUEL"/>
    <s v="JUAN MIGUEL"/>
    <s v="BRAVO"/>
    <s v="PAVEZ"/>
    <s v="HOMBRE"/>
    <s v="SI"/>
    <s v="RENOVACION NACIONAL"/>
    <s v="RN"/>
    <s v="B"/>
    <n v="40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GATICA EMPARANZA MARCOS JOSE"/>
    <s v="MARCOS JOSE"/>
    <s v="GATICA"/>
    <s v="EMPARANZA"/>
    <s v="HOMBRE"/>
    <s v="SI"/>
    <s v="RENOVACION NACIONAL"/>
    <s v="RN"/>
    <s v="B"/>
    <n v="121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PINO OYARZUN FLOR"/>
    <s v="FLOR ALBA DEL CARMEN"/>
    <s v="PINO"/>
    <s v="OYARZUN"/>
    <s v="MUJER"/>
    <s v="SI"/>
    <s v="SOCIALISTA DE CHILE"/>
    <s v="PS"/>
    <s v="C"/>
    <n v="1549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SOTO GONZALEZ CARLOS ERNESTO"/>
    <s v="CARLOS ERNESTO"/>
    <s v="SOTO"/>
    <s v="GONZALEZ"/>
    <s v="HOMBRE"/>
    <s v="SI"/>
    <s v="DEMOCRATA CRISTIANO"/>
    <s v="PDC"/>
    <s v="C"/>
    <n v="787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ZAPATA ABARCA FERNANDO NAZARIO"/>
    <s v="FERNANDO NAZARIO"/>
    <s v="ZAPATA"/>
    <s v="ABARCA"/>
    <s v="HOMBRE"/>
    <s v="SI"/>
    <s v="DEMOCRATA CRISTIANO"/>
    <s v="PDC"/>
    <s v="C"/>
    <n v="151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ACEITUNO CONTRERAS AUDILIO"/>
    <s v="AUDILIO DEL TRANSITO"/>
    <s v="ACEITUNO"/>
    <s v="CONTRERAS"/>
    <s v="HOMBRE"/>
    <s v="SI"/>
    <s v="RADICAL SOCIALDEMOCRATA"/>
    <s v="PRSD"/>
    <s v="C"/>
    <n v="461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BRAVO PAVEZ JUAN MIGUEL"/>
    <s v="JUAN MIGUEL"/>
    <s v="BRAVO"/>
    <s v="PAVEZ"/>
    <s v="HOMBRE"/>
    <s v="SI"/>
    <s v="RENOVACION NACIONAL"/>
    <s v="RN"/>
    <s v="B"/>
    <n v="459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GATICA EMPARANZA MARCOS JOSE"/>
    <s v="MARCOS JOSE"/>
    <s v="GATICA"/>
    <s v="EMPARANZA"/>
    <s v="HOMBRE"/>
    <s v="SI"/>
    <s v="RENOVACION NACIONAL"/>
    <s v="RN"/>
    <s v="B"/>
    <n v="165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PINO OYARZUN FLOR"/>
    <s v="FLOR ALBA DEL CARMEN"/>
    <s v="PINO"/>
    <s v="OYARZUN"/>
    <s v="MUJER"/>
    <s v="SI"/>
    <s v="SOCIALISTA DE CHILE"/>
    <s v="PS"/>
    <s v="C"/>
    <n v="185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SOTO GONZALEZ CARLOS ERNESTO"/>
    <s v="CARLOS ERNESTO"/>
    <s v="SOTO"/>
    <s v="GONZALEZ"/>
    <s v="HOMBRE"/>
    <s v="SI"/>
    <s v="DEMOCRATA CRISTIANO"/>
    <s v="PDC"/>
    <s v="C"/>
    <n v="921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ZAPATA ABARCA FERNANDO NAZARIO"/>
    <s v="FERNANDO NAZARIO"/>
    <s v="ZAPATA"/>
    <s v="ABARCA"/>
    <s v="HOMBRE"/>
    <s v="SI"/>
    <s v="DEMOCRATA CRISTIANO"/>
    <s v="PDC"/>
    <s v="C"/>
    <n v="169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ACEITUNO CONTRERAS AUDILIO"/>
    <s v="AUDILIO DEL TRANSITO"/>
    <s v="ACEITUNO"/>
    <s v="CONTRERAS"/>
    <s v="HOMBRE"/>
    <s v="SI"/>
    <s v="RADICAL SOCIALDEMOCRATA"/>
    <s v="PRSD"/>
    <s v="C"/>
    <n v="4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BRAVO PAVEZ JUAN MIGUEL"/>
    <s v="JUAN MIGUEL"/>
    <s v="BRAVO"/>
    <s v="PAVEZ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GATICA EMPARANZA MARCOS JOSE"/>
    <s v="MARCOS JOSE"/>
    <s v="GATICA"/>
    <s v="EMPARANZA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PINO OYARZUN FLOR"/>
    <s v="FLOR ALBA DEL CARMEN"/>
    <s v="PINO"/>
    <s v="OYARZUN"/>
    <s v="MUJER"/>
    <s v="SI"/>
    <s v="SOCIALISTA DE CHILE"/>
    <s v="PS"/>
    <s v="C"/>
    <n v="26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SOTO GONZALEZ CARLOS ERNESTO"/>
    <s v="CARLOS ERNESTO"/>
    <s v="SOTO"/>
    <s v="GONZALEZ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ZAPATA ABARCA FERNANDO NAZARIO"/>
    <s v="FERNANDO NAZARIO"/>
    <s v="ZAPATA"/>
    <s v="ABARCA"/>
    <s v="HOMBRE"/>
    <s v="SI"/>
    <s v="DEMOCRATA CRISTIANO"/>
    <s v="PDC"/>
    <s v="C"/>
    <n v="128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ACEITUNO CONTRERAS AUDILIO"/>
    <s v="AUDILIO DEL TRANSITO"/>
    <s v="ACEITUNO"/>
    <s v="CONTRERAS"/>
    <s v="HOMBRE"/>
    <s v="SI"/>
    <s v="RADICAL SOCIALDEMOCRATA"/>
    <s v="PRSD"/>
    <s v="C"/>
    <n v="4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BRAVO PAVEZ JUAN MIGUEL"/>
    <s v="JUAN MIGUEL"/>
    <s v="BRAVO"/>
    <s v="PAVEZ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GATICA EMPARANZA MARCOS JOSE"/>
    <s v="MARCOS JOSE"/>
    <s v="GATICA"/>
    <s v="EMPARANZA"/>
    <s v="HOMBRE"/>
    <s v="SI"/>
    <s v="RENOVACION NACIONAL"/>
    <s v="RN"/>
    <s v="B"/>
    <n v="12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PINO OYARZUN FLOR"/>
    <s v="FLOR ALBA DEL CARMEN"/>
    <s v="PINO"/>
    <s v="OYARZUN"/>
    <s v="MUJER"/>
    <s v="SI"/>
    <s v="SOCIALISTA DE CHILE"/>
    <s v="PS"/>
    <s v="C"/>
    <n v="30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SOTO GONZALEZ CARLOS ERNESTO"/>
    <s v="CARLOS ERNESTO"/>
    <s v="SOTO"/>
    <s v="GONZALEZ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ZAPATA ABARCA FERNANDO NAZARIO"/>
    <s v="FERNANDO NAZARIO"/>
    <s v="ZAPATA"/>
    <s v="ABARCA"/>
    <s v="HOMBRE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ARRIAZA PINTO FLOR"/>
    <s v="FLOR MARIA"/>
    <s v="ARRIAZA"/>
    <s v="PINTO"/>
    <s v="MUJER"/>
    <s v="SI"/>
    <s v="UNION DEMOCRATA INDEPENDIENTE"/>
    <s v="UDI"/>
    <s v="B"/>
    <n v="364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MARTINEZ AGUIRRE MANUEL"/>
    <s v="MANUEL JESUS"/>
    <s v="MARTINEZ"/>
    <s v="AGUIRRE"/>
    <s v="HOMBRE"/>
    <s v="SI"/>
    <s v="DEMOCRATA CRISTIANO"/>
    <s v="PDC"/>
    <s v="C"/>
    <n v="259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MARTINEZ HIGUERAS DANIEL"/>
    <s v="DANIEL ELIAS"/>
    <s v="MARTINEZ"/>
    <s v="HIGUERAS"/>
    <s v="HOMBRE"/>
    <s v="SI"/>
    <s v="SOCIALISTA DE CHILE"/>
    <s v="PS"/>
    <s v="C"/>
    <n v="506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NUÑEZ GUERRERO HUGO ALEJANDRO"/>
    <s v="HUGO ALEJANDRO"/>
    <s v="NUÑEZ"/>
    <s v="GUERRERO"/>
    <s v="HOMBRE"/>
    <s v="SI"/>
    <s v="UNION DEMOCRATA INDEPENDIENTE"/>
    <s v="UDI"/>
    <s v="B"/>
    <n v="583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SILVA VARGAS LUIS ANTONIO"/>
    <s v="LUIS ANTONIO"/>
    <s v="SILVA"/>
    <s v="VARGAS"/>
    <s v="HOMBRE"/>
    <s v="SI"/>
    <s v="DEMOCRATA CRISTIANO"/>
    <s v="PDC"/>
    <s v="C"/>
    <n v="1427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VERGARA ROMO RICARDO"/>
    <s v="RICARDO DEL TRANSITO"/>
    <s v="VERGARA"/>
    <s v="ROMO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ARRIAZA PINTO FLOR"/>
    <s v="FLOR MARIA"/>
    <s v="ARRIAZA"/>
    <s v="PINTO"/>
    <s v="MUJER"/>
    <s v="SI"/>
    <s v="UNION DEMOCRATA INDEPENDIENTE"/>
    <s v="UDI"/>
    <s v="B"/>
    <n v="373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MARTINEZ AGUIRRE MANUEL"/>
    <s v="MANUEL JESUS"/>
    <s v="MARTINEZ"/>
    <s v="AGUIRRE"/>
    <s v="HOMBRE"/>
    <s v="SI"/>
    <s v="DEMOCRATA CRISTIANO"/>
    <s v="PDC"/>
    <s v="C"/>
    <n v="172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MARTINEZ HIGUERAS DANIEL"/>
    <s v="DANIEL ELIAS"/>
    <s v="MARTINEZ"/>
    <s v="HIGUERAS"/>
    <s v="HOMBRE"/>
    <s v="SI"/>
    <s v="SOCIALISTA DE CHILE"/>
    <s v="PS"/>
    <s v="C"/>
    <n v="402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NUÑEZ GUERRERO HUGO ALEJANDRO"/>
    <s v="HUGO ALEJANDRO"/>
    <s v="NUÑEZ"/>
    <s v="GUERRERO"/>
    <s v="HOMBRE"/>
    <s v="SI"/>
    <s v="UNION DEMOCRATA INDEPENDIENTE"/>
    <s v="UDI"/>
    <s v="B"/>
    <n v="656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SILVA VARGAS LUIS ANTONIO"/>
    <s v="LUIS ANTONIO"/>
    <s v="SILVA"/>
    <s v="VARGAS"/>
    <s v="HOMBRE"/>
    <s v="SI"/>
    <s v="DEMOCRATA CRISTIANO"/>
    <s v="PDC"/>
    <s v="C"/>
    <n v="1654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VERGARA ROMO RICARDO"/>
    <s v="RICARDO DEL TRANSITO"/>
    <s v="VERGARA"/>
    <s v="ROMO"/>
    <s v="HOMBRE"/>
    <s v="SI"/>
    <s v="DEMOCRATA CRISTIANO"/>
    <s v="PDC"/>
    <s v="C"/>
    <n v="129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BECERRA MEDINA BERNARDO"/>
    <s v="BERNARDO SEGUNDO"/>
    <s v="BECERRA"/>
    <s v="MEDINA"/>
    <s v="HOMBRE"/>
    <s v="SI"/>
    <s v="UNION DEMOCRATA INDEPENDIENTE"/>
    <s v="UDI"/>
    <s v="B"/>
    <n v="551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BOZAN BRAVO MARIO RAUL"/>
    <s v="MARIO RAUL"/>
    <s v="BOZAN"/>
    <s v="BRAVO"/>
    <s v="HOMBRE"/>
    <s v="SI"/>
    <s v="DEMOCRATA CRISTIANO"/>
    <s v="PDC"/>
    <s v="C"/>
    <n v="472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BUGUEÑO SOTELO FELIX"/>
    <s v="FELIX ELLIOT"/>
    <s v="BUGUEÑO"/>
    <s v="SOTELO"/>
    <s v="HOMBRE"/>
    <s v="SI"/>
    <s v="DEMOCRATA CRISTIANO"/>
    <s v="PDC"/>
    <s v="C"/>
    <n v="550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DONOSO CARO JORGE BELISARIO"/>
    <s v="JORGE BELISARIO"/>
    <s v="DONOSO"/>
    <s v="CARO"/>
    <s v="HOMBRE"/>
    <s v="SI"/>
    <s v="RENOVACION NACIONAL"/>
    <s v="RN"/>
    <s v="B"/>
    <n v="454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INOSTROZA MUÑOZ JULIO"/>
    <s v="JULIO CESAR"/>
    <s v="INOSTROZA"/>
    <s v="MUÑOZ"/>
    <s v="HOMBRE"/>
    <s v="SI"/>
    <s v="DEMOCRATA CRISTIANO"/>
    <s v="PDC"/>
    <s v="C"/>
    <n v="957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RIVEROS VARGAS HERNAN"/>
    <s v="HERNAN ANTONIO"/>
    <s v="RIVEROS"/>
    <s v="VARGAS"/>
    <s v="HOMBRE"/>
    <s v="SI"/>
    <s v="SOCIALISTA DE CHILE"/>
    <s v="PS"/>
    <s v="C"/>
    <n v="484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BECERRA MEDINA BERNARDO"/>
    <s v="BERNARDO SEGUNDO"/>
    <s v="BECERRA"/>
    <s v="MEDINA"/>
    <s v="HOMBRE"/>
    <s v="SI"/>
    <s v="UNION DEMOCRATA INDEPENDIENTE"/>
    <s v="UDI"/>
    <s v="B"/>
    <n v="529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BOZAN BRAVO MARIO RAUL"/>
    <s v="MARIO RAUL"/>
    <s v="BOZAN"/>
    <s v="BRAVO"/>
    <s v="HOMBRE"/>
    <s v="SI"/>
    <s v="DEMOCRATA CRISTIANO"/>
    <s v="PDC"/>
    <s v="C"/>
    <n v="681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BUGUEÑO SOTELO FELIX"/>
    <s v="FELIX ELLIOT"/>
    <s v="BUGUEÑO"/>
    <s v="SOTELO"/>
    <s v="HOMBRE"/>
    <s v="SI"/>
    <s v="DEMOCRATA CRISTIANO"/>
    <s v="PDC"/>
    <s v="C"/>
    <n v="893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DONOSO CARO JORGE BELISARIO"/>
    <s v="JORGE BELISARIO"/>
    <s v="DONOSO"/>
    <s v="CARO"/>
    <s v="HOMBRE"/>
    <s v="SI"/>
    <s v="RENOVACION NACIONAL"/>
    <s v="RN"/>
    <s v="B"/>
    <n v="585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INOSTROZA MUÑOZ JULIO"/>
    <s v="JULIO CESAR"/>
    <s v="INOSTROZA"/>
    <s v="MUÑOZ"/>
    <s v="HOMBRE"/>
    <s v="SI"/>
    <s v="DEMOCRATA CRISTIANO"/>
    <s v="PDC"/>
    <s v="C"/>
    <n v="1240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RIVEROS VARGAS HERNAN"/>
    <s v="HERNAN ANTONIO"/>
    <s v="RIVEROS"/>
    <s v="VARGAS"/>
    <s v="HOMBRE"/>
    <s v="SI"/>
    <s v="SOCIALISTA DE CHILE"/>
    <s v="PS"/>
    <s v="C"/>
    <n v="53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ABARCA VERA MARIA ELIZABETH"/>
    <s v="MARIA ELIZABETH DEL CARMEN"/>
    <s v="ABARCA"/>
    <s v="VERA"/>
    <s v="MUJER"/>
    <s v="SI"/>
    <s v="DEMOCRATA CRISTIANO"/>
    <s v="PDC"/>
    <s v="C"/>
    <n v="846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ALEMPARTE HERRERA YOLANDA"/>
    <s v="MARIA YOLANDA"/>
    <s v="ALEMPARTE"/>
    <s v="HERRERA"/>
    <s v="MUJER"/>
    <s v="SI"/>
    <s v="DEMOCRATA CRISTIANO"/>
    <s v="PDC"/>
    <s v="C"/>
    <n v="169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CARREÑO VARGAS LEANDRO"/>
    <s v="MAURICIO LEANDRO"/>
    <s v="CARREÑO"/>
    <s v="VARGAS"/>
    <s v="HOMBRE"/>
    <s v="SI"/>
    <s v="RADICAL SOCIALDEMOCRATA"/>
    <s v="PRSD"/>
    <s v="C"/>
    <n v="285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COTRONEO CONCHA SERGIO"/>
    <s v="ANGEL SERGIO"/>
    <s v="COTRONEO"/>
    <s v="CONCHA"/>
    <s v="HOMBRE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LEIVA PARRA RIGOBERTO"/>
    <s v="GERARDO RIGOBERTO"/>
    <s v="LEIVA"/>
    <s v="PARRA"/>
    <s v="HOMBRE"/>
    <s v="SI"/>
    <s v="UNION DEMOCRATA INDEPENDIENTE"/>
    <s v="UDI"/>
    <s v="B"/>
    <n v="370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ORDOÑEZ FUENTES SAMUEL"/>
    <s v="OSVALDO SAMUEL"/>
    <s v="ORDOÑEZ"/>
    <s v="FUENTES"/>
    <s v="HOMBRE"/>
    <s v="SI"/>
    <s v="DEMOCRATA CRISTIANO"/>
    <s v="PDC"/>
    <s v="C"/>
    <n v="27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ABARCA VERA MARIA ELIZABETH"/>
    <s v="MARIA ELIZABETH DEL CARMEN"/>
    <s v="ABARCA"/>
    <s v="VERA"/>
    <s v="MUJER"/>
    <s v="SI"/>
    <s v="DEMOCRATA CRISTIANO"/>
    <s v="PDC"/>
    <s v="C"/>
    <n v="1036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ALEMPARTE HERRERA YOLANDA"/>
    <s v="MARIA YOLANDA"/>
    <s v="ALEMPARTE"/>
    <s v="HERRERA"/>
    <s v="MUJER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CARREÑO VARGAS LEANDRO"/>
    <s v="MAURICIO LEANDRO"/>
    <s v="CARREÑO"/>
    <s v="VARGAS"/>
    <s v="HOMBRE"/>
    <s v="SI"/>
    <s v="RADICAL SOCIALDEMOCRATA"/>
    <s v="PRSD"/>
    <s v="C"/>
    <n v="297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COTRONEO CONCHA SERGIO"/>
    <s v="ANGEL SERGIO"/>
    <s v="COTRONEO"/>
    <s v="CONCHA"/>
    <s v="HOMBRE"/>
    <s v="SI"/>
    <s v="UNION DEMOCRATA INDEPENDIENTE"/>
    <s v="UDI"/>
    <s v="B"/>
    <n v="125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LEIVA PARRA RIGOBERTO"/>
    <s v="GERARDO RIGOBERTO"/>
    <s v="LEIVA"/>
    <s v="PARRA"/>
    <s v="HOMBRE"/>
    <s v="SI"/>
    <s v="UNION DEMOCRATA INDEPENDIENTE"/>
    <s v="UDI"/>
    <s v="B"/>
    <n v="564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ORDOÑEZ FUENTES SAMUEL"/>
    <s v="OSVALDO SAMUEL"/>
    <s v="ORDOÑEZ"/>
    <s v="FUENTES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ABARCA VERA MARIA ELIZABETH"/>
    <s v="MARIA ELIZABETH DEL CARMEN"/>
    <s v="ABARCA"/>
    <s v="VERA"/>
    <s v="MUJER"/>
    <s v="SI"/>
    <s v="DEMOCRATA CRISTIANO"/>
    <s v="PDC"/>
    <s v="C"/>
    <n v="582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ALEMPARTE HERRERA YOLANDA"/>
    <s v="MARIA YOLANDA"/>
    <s v="ALEMPARTE"/>
    <s v="HERRERA"/>
    <s v="MUJER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CARREÑO VARGAS LEANDRO"/>
    <s v="MAURICIO LEANDRO"/>
    <s v="CARREÑO"/>
    <s v="VARGAS"/>
    <s v="HOMBRE"/>
    <s v="SI"/>
    <s v="RADICAL SOCIALDEMOCRATA"/>
    <s v="PRSD"/>
    <s v="C"/>
    <n v="52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COTRONEO CONCHA SERGIO"/>
    <s v="ANGEL SERGIO"/>
    <s v="COTRONEO"/>
    <s v="CONCHA"/>
    <s v="HOMBRE"/>
    <s v="SI"/>
    <s v="UNION DEMOCRATA INDEPENDIENTE"/>
    <s v="UDI"/>
    <s v="B"/>
    <n v="24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LEIVA PARRA RIGOBERTO"/>
    <s v="GERARDO RIGOBERTO"/>
    <s v="LEIVA"/>
    <s v="PARRA"/>
    <s v="HOMBRE"/>
    <s v="SI"/>
    <s v="UNION DEMOCRATA INDEPENDIENTE"/>
    <s v="UDI"/>
    <s v="B"/>
    <n v="75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ORDOÑEZ FUENTES SAMUEL"/>
    <s v="OSVALDO SAMUEL"/>
    <s v="ORDOÑEZ"/>
    <s v="FUENTES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ABARCA VERA MARIA ELIZABETH"/>
    <s v="MARIA ELIZABETH DEL CARMEN"/>
    <s v="ABARCA"/>
    <s v="VERA"/>
    <s v="MUJER"/>
    <s v="SI"/>
    <s v="DEMOCRATA CRISTIANO"/>
    <s v="PDC"/>
    <s v="C"/>
    <n v="614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ALEMPARTE HERRERA YOLANDA"/>
    <s v="MARIA YOLANDA"/>
    <s v="ALEMPARTE"/>
    <s v="HERRERA"/>
    <s v="MUJER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CARREÑO VARGAS LEANDRO"/>
    <s v="MAURICIO LEANDRO"/>
    <s v="CARREÑO"/>
    <s v="VARGAS"/>
    <s v="HOMBRE"/>
    <s v="SI"/>
    <s v="RADICAL SOCIALDEMOCRATA"/>
    <s v="PRSD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COTRONEO CONCHA SERGIO"/>
    <s v="ANGEL SERGIO"/>
    <s v="COTRONEO"/>
    <s v="CONCHA"/>
    <s v="HOMBRE"/>
    <s v="SI"/>
    <s v="UNION DEMOCRATA INDEPENDIENTE"/>
    <s v="UDI"/>
    <s v="B"/>
    <n v="21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LEIVA PARRA RIGOBERTO"/>
    <s v="GERARDO RIGOBERTO"/>
    <s v="LEIVA"/>
    <s v="PARRA"/>
    <s v="HOMBRE"/>
    <s v="SI"/>
    <s v="UNION DEMOCRATA INDEPENDIENTE"/>
    <s v="UDI"/>
    <s v="B"/>
    <n v="13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ORDOÑEZ FUENTES SAMUEL"/>
    <s v="OSVALDO SAMUEL"/>
    <s v="ORDOÑEZ"/>
    <s v="FUENTES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BOZZO GUMERA MIRNA"/>
    <s v="MIRNA ANGELICA"/>
    <s v="BOZZO"/>
    <s v="GUMERA"/>
    <s v="MUJER"/>
    <s v="SI"/>
    <s v="INDEPENDIENTE"/>
    <s v="IND"/>
    <s v="B"/>
    <n v="161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POR LA DEMOCRACIA"/>
    <s v="PPD"/>
    <s v="C"/>
    <n v="678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CELIS VIDAL ALEJANDRO"/>
    <s v="ALEJANDRO JOSE"/>
    <s v="CELIS"/>
    <s v="VIDAL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JIMENEZ SILVA LUIS"/>
    <s v="LUIS"/>
    <s v="JIMENEZ"/>
    <s v="SILVA"/>
    <s v="HOMBRE"/>
    <s v="SI"/>
    <s v="SOCIALISTA DE CHILE"/>
    <s v="PS"/>
    <s v="C"/>
    <n v="428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MAULEN RUBIO MERCEDES DEL CARMEN"/>
    <s v="MERCEDES DEL CARMEN"/>
    <s v="MAULEN"/>
    <s v="RUBIO"/>
    <s v="MUJER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VERDUGO VALENZUELA FERNANDO"/>
    <s v="FERNANDO ALEJANDR"/>
    <s v="VERDUGO"/>
    <s v="VALENZUELA"/>
    <s v="HOMBRE"/>
    <s v="SI"/>
    <s v="RADICAL SOCIALDEMOCRATA"/>
    <s v="PRSD"/>
    <s v="C"/>
    <n v="488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BOZZO GUMERA MIRNA"/>
    <s v="MIRNA ANGELICA"/>
    <s v="BOZZO"/>
    <s v="GUMERA"/>
    <s v="MUJER"/>
    <s v="SI"/>
    <s v="INDEPENDIENTE"/>
    <s v="IND"/>
    <s v="B"/>
    <n v="313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POR LA DEMOCRACIA"/>
    <s v="PPD"/>
    <s v="C"/>
    <n v="792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CELIS VIDAL ALEJANDRO"/>
    <s v="ALEJANDRO JOSE"/>
    <s v="CELIS"/>
    <s v="VIDAL"/>
    <s v="HOMBRE"/>
    <s v="SI"/>
    <s v="DEMOCRATA CRISTIANO"/>
    <s v="PDC"/>
    <s v="C"/>
    <n v="185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JIMENEZ SILVA LUIS"/>
    <s v="LUIS"/>
    <s v="JIMENEZ"/>
    <s v="SILVA"/>
    <s v="HOMBRE"/>
    <s v="SI"/>
    <s v="SOCIALISTA DE CHILE"/>
    <s v="PS"/>
    <s v="C"/>
    <n v="361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MAULEN RUBIO MERCEDES DEL CARMEN"/>
    <s v="MERCEDES DEL CARMEN"/>
    <s v="MAULEN"/>
    <s v="RUBIO"/>
    <s v="MUJER"/>
    <s v="SI"/>
    <s v="UNION DEMOCRATA INDEPENDIENTE"/>
    <s v="UDI"/>
    <s v="B"/>
    <n v="445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VERDUGO VALENZUELA FERNANDO"/>
    <s v="FERNANDO ALEJANDR"/>
    <s v="VERDUGO"/>
    <s v="VALENZUELA"/>
    <s v="HOMBRE"/>
    <s v="SI"/>
    <s v="RADICAL SOCIALDEMOCRATA"/>
    <s v="PRSD"/>
    <s v="C"/>
    <n v="592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AHUMADA PAREDES MARCO"/>
    <s v="MARCO LORENZO"/>
    <s v="AHUMADA"/>
    <s v="PAREDES"/>
    <s v="HOMBRE"/>
    <s v="SI"/>
    <s v="RENOVACION NACIONAL"/>
    <s v="RN"/>
    <s v="B"/>
    <n v="255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C"/>
    <n v="461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FUENTES ULLOA CRISTIAN"/>
    <s v="CRISTIAN SEGUNDO"/>
    <s v="FUENTES"/>
    <s v="ULLOA"/>
    <s v="HOMBRE"/>
    <s v="SI"/>
    <s v="DEMOCRATA CRISTIANO"/>
    <s v="PDC"/>
    <s v="C"/>
    <n v="274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LYON DIAZ JOAQUIN"/>
    <s v="GUILLERMO JOAQUIN"/>
    <s v="LYON"/>
    <s v="DIAZ"/>
    <s v="HOMBRE"/>
    <s v="SI"/>
    <s v="UNION DEMOCRATA INDEPENDIENTE"/>
    <s v="UDI"/>
    <s v="B"/>
    <n v="302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ORELLANA OLEA JULIO SEBASTIAN"/>
    <s v="JULIO SEBASTIAN"/>
    <s v="ORELLANA"/>
    <s v="OLEA"/>
    <s v="HOMBRE"/>
    <s v="SI"/>
    <s v="DEMOCRATA CRISTIANO"/>
    <s v="PDC"/>
    <s v="C"/>
    <n v="425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VALDES OVALLE XIMENA"/>
    <s v="MARIA XIMENA"/>
    <s v="VALDES"/>
    <s v="OVALLE"/>
    <s v="MUJER"/>
    <s v="SI"/>
    <s v="UNION DEMOCRATA INDEPENDIENTE"/>
    <s v="UDI"/>
    <s v="B"/>
    <n v="402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AHUMADA PAREDES MARCO"/>
    <s v="MARCO LORENZO"/>
    <s v="AHUMADA"/>
    <s v="PAREDES"/>
    <s v="HOMBRE"/>
    <s v="SI"/>
    <s v="RENOVACION NACIONAL"/>
    <s v="RN"/>
    <s v="B"/>
    <n v="276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C"/>
    <n v="441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FUENTES ULLOA CRISTIAN"/>
    <s v="CRISTIAN SEGUNDO"/>
    <s v="FUENTES"/>
    <s v="ULLOA"/>
    <s v="HOMBRE"/>
    <s v="SI"/>
    <s v="DEMOCRATA CRISTIANO"/>
    <s v="PDC"/>
    <s v="C"/>
    <n v="397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LYON DIAZ JOAQUIN"/>
    <s v="GUILLERMO JOAQUIN"/>
    <s v="LYON"/>
    <s v="DIAZ"/>
    <s v="HOMBRE"/>
    <s v="SI"/>
    <s v="UNION DEMOCRATA INDEPENDIENTE"/>
    <s v="UDI"/>
    <s v="B"/>
    <n v="361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ORELLANA OLEA JULIO SEBASTIAN"/>
    <s v="JULIO SEBASTIAN"/>
    <s v="ORELLANA"/>
    <s v="OLEA"/>
    <s v="HOMBRE"/>
    <s v="SI"/>
    <s v="DEMOCRATA CRISTIANO"/>
    <s v="PDC"/>
    <s v="C"/>
    <n v="410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VALDES OVALLE XIMENA"/>
    <s v="MARIA XIMENA"/>
    <s v="VALDES"/>
    <s v="OVALLE"/>
    <s v="MUJER"/>
    <s v="SI"/>
    <s v="UNION DEMOCRATA INDEPENDIENTE"/>
    <s v="UDI"/>
    <s v="B"/>
    <n v="57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CADIZ COPPIA MARTA"/>
    <s v="MARTA LILIAN"/>
    <s v="CADIZ"/>
    <s v="COPPIA"/>
    <s v="MUJER"/>
    <s v="SI"/>
    <s v="RENOVACION NACIONAL"/>
    <s v="RN"/>
    <s v="B"/>
    <n v="89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DIAZ QUIROZ ENRIQUE"/>
    <s v="ENRIQUE DE JESUS"/>
    <s v="DIAZ"/>
    <s v="QUIROZ"/>
    <s v="HOMBRE"/>
    <s v="SI"/>
    <s v="INDEPENDIENTE"/>
    <s v="IND"/>
    <s v="CI"/>
    <n v="281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GONZALEZ MATURANA MARIO"/>
    <s v="MARIO ORLANDO"/>
    <s v="GONZALEZ"/>
    <s v="MATURANA"/>
    <s v="HOMBRE"/>
    <s v="SI"/>
    <s v="SOCIALISTA DE CHILE"/>
    <s v="PS"/>
    <s v="C"/>
    <n v="1012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MATURANA CORREA JORGE OSVALDO"/>
    <s v="JORGE OSVALDO"/>
    <s v="MATURANA"/>
    <s v="CORREA"/>
    <s v="HOMBRE"/>
    <s v="SI"/>
    <s v="RENOVACION NACIONAL"/>
    <s v="RN"/>
    <s v="B"/>
    <n v="1391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QUINTEROS DONOSO ROBERTO"/>
    <s v="SERGIO ROBERTO"/>
    <s v="QUINTEROS"/>
    <s v="DONOSO"/>
    <s v="HOMBRE"/>
    <s v="SI"/>
    <s v="INDEPENDIENTE"/>
    <s v="IND"/>
    <s v="C"/>
    <n v="846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URZUA MORALES CARLOS"/>
    <s v="CARLOS JAVIER"/>
    <s v="URZUA"/>
    <s v="MORALES"/>
    <s v="HOMBRE"/>
    <s v="SI"/>
    <s v="DEMOCRATA CRISTIANO"/>
    <s v="PDC"/>
    <s v="C"/>
    <n v="837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CADIZ COPPIA MARTA"/>
    <s v="MARTA LILIAN"/>
    <s v="CADIZ"/>
    <s v="COPPIA"/>
    <s v="MUJER"/>
    <s v="SI"/>
    <s v="RENOVACION NACIONAL"/>
    <s v="RN"/>
    <s v="B"/>
    <n v="1376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DIAZ QUIROZ ENRIQUE"/>
    <s v="ENRIQUE DE JESUS"/>
    <s v="DIAZ"/>
    <s v="QUIROZ"/>
    <s v="HOMBRE"/>
    <s v="SI"/>
    <s v="INDEPENDIENTE"/>
    <s v="IND"/>
    <s v="CI"/>
    <n v="2963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GONZALEZ MATURANA MARIO"/>
    <s v="MARIO ORLANDO"/>
    <s v="GONZALEZ"/>
    <s v="MATURANA"/>
    <s v="HOMBRE"/>
    <s v="SI"/>
    <s v="SOCIALISTA DE CHILE"/>
    <s v="PS"/>
    <s v="C"/>
    <n v="129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MATURANA CORREA JORGE OSVALDO"/>
    <s v="JORGE OSVALDO"/>
    <s v="MATURANA"/>
    <s v="CORREA"/>
    <s v="HOMBRE"/>
    <s v="SI"/>
    <s v="RENOVACION NACIONAL"/>
    <s v="RN"/>
    <s v="B"/>
    <n v="1395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QUINTEROS DONOSO ROBERTO"/>
    <s v="SERGIO ROBERTO"/>
    <s v="QUINTEROS"/>
    <s v="DONOSO"/>
    <s v="HOMBRE"/>
    <s v="SI"/>
    <s v="INDEPENDIENTE"/>
    <s v="IND"/>
    <s v="C"/>
    <n v="1105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URZUA MORALES CARLOS"/>
    <s v="CARLOS JAVIER"/>
    <s v="URZUA"/>
    <s v="MORALES"/>
    <s v="HOMBRE"/>
    <s v="SI"/>
    <s v="DEMOCRATA CRISTIANO"/>
    <s v="PDC"/>
    <s v="C"/>
    <n v="1110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CANALES CERON FRANCISCO"/>
    <s v="FRANCISCO OSVALDO"/>
    <s v="CANALES"/>
    <s v="CERON"/>
    <s v="HOMBRE"/>
    <s v="SI"/>
    <s v="DEMOCRATA CRISTIANO"/>
    <s v="PDC"/>
    <s v="C"/>
    <n v="1316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CARIS ESPINOZA MANUEL"/>
    <s v="MANUEL HUMBERTO"/>
    <s v="CARIS"/>
    <s v="ESPINOZA"/>
    <s v="HOMBRE"/>
    <s v="SI"/>
    <s v="DEMOCRATA CRISTIANO"/>
    <s v="PDC"/>
    <s v="C"/>
    <n v="105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FONDON GARCIA MARIA TERESA"/>
    <s v="MARIA TERESA"/>
    <s v="FONDON"/>
    <s v="GARCIA"/>
    <s v="MUJER"/>
    <s v="SI"/>
    <s v="RENOVACION NACIONAL"/>
    <s v="RN"/>
    <s v="B"/>
    <n v="74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GONZALEZ RAMIREZ JAIME"/>
    <s v="JAIME ENRIQUE"/>
    <s v="GONZALEZ"/>
    <s v="RAMIREZ"/>
    <s v="HOMBRE"/>
    <s v="SI"/>
    <s v="RADICAL SOCIALDEMOCRATA"/>
    <s v="PRSD"/>
    <s v="C"/>
    <n v="72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SILVA GALAZ CAMILO"/>
    <s v="JOSE CAMILO"/>
    <s v="SILVA"/>
    <s v="GALAZ"/>
    <s v="HOMBRE"/>
    <s v="SI"/>
    <s v="DEMOCRATA CRISTIANO"/>
    <s v="PDC"/>
    <s v="C"/>
    <n v="727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TORO ROJAS EDINSON"/>
    <s v="EDINSON RAFAEL"/>
    <s v="TORO"/>
    <s v="ROJAS"/>
    <s v="HOMBRE"/>
    <s v="SI"/>
    <s v="UNION DEMOCRATA INDEPENDIENTE"/>
    <s v="UDI"/>
    <s v="B"/>
    <n v="618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CANALES CERON FRANCISCO"/>
    <s v="FRANCISCO OSVALDO"/>
    <s v="CANALES"/>
    <s v="CERON"/>
    <s v="HOMBRE"/>
    <s v="SI"/>
    <s v="DEMOCRATA CRISTIANO"/>
    <s v="PDC"/>
    <s v="C"/>
    <n v="1218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CARIS ESPINOZA MANUEL"/>
    <s v="MANUEL HUMBERTO"/>
    <s v="CARIS"/>
    <s v="ESPINOZA"/>
    <s v="HOMBRE"/>
    <s v="SI"/>
    <s v="DEMOCRATA CRISTIANO"/>
    <s v="PDC"/>
    <s v="C"/>
    <n v="1369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FONDON GARCIA MARIA TERESA"/>
    <s v="MARIA TERESA"/>
    <s v="FONDON"/>
    <s v="GARCIA"/>
    <s v="MUJER"/>
    <s v="SI"/>
    <s v="RENOVACION NACIONAL"/>
    <s v="RN"/>
    <s v="B"/>
    <n v="1193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GONZALEZ RAMIREZ JAIME"/>
    <s v="JAIME ENRIQUE"/>
    <s v="GONZALEZ"/>
    <s v="RAMIREZ"/>
    <s v="HOMBRE"/>
    <s v="SI"/>
    <s v="RADICAL SOCIALDEMOCRATA"/>
    <s v="PRSD"/>
    <s v="C"/>
    <n v="981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SILVA GALAZ CAMILO"/>
    <s v="JOSE CAMILO"/>
    <s v="SILVA"/>
    <s v="GALAZ"/>
    <s v="HOMBRE"/>
    <s v="SI"/>
    <s v="DEMOCRATA CRISTIANO"/>
    <s v="PDC"/>
    <s v="C"/>
    <n v="779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TORO ROJAS EDINSON"/>
    <s v="EDINSON RAFAEL"/>
    <s v="TORO"/>
    <s v="ROJAS"/>
    <s v="HOMBRE"/>
    <s v="SI"/>
    <s v="UNION DEMOCRATA INDEPENDIENTE"/>
    <s v="UDI"/>
    <s v="B"/>
    <n v="721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CANALES CERON FRANCISCO"/>
    <s v="FRANCISCO OSVALDO"/>
    <s v="CANALES"/>
    <s v="CERON"/>
    <s v="HOMBRE"/>
    <s v="SI"/>
    <s v="DEMOCRATA CRISTIANO"/>
    <s v="PDC"/>
    <s v="C"/>
    <n v="195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CARIS ESPINOZA MANUEL"/>
    <s v="MANUEL HUMBERTO"/>
    <s v="CARIS"/>
    <s v="ESPINOZ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FONDON GARCIA MARIA TERESA"/>
    <s v="MARIA TERESA"/>
    <s v="FONDON"/>
    <s v="GARCIA"/>
    <s v="MUJER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GONZALEZ RAMIREZ JAIME"/>
    <s v="JAIME ENRIQUE"/>
    <s v="GONZALEZ"/>
    <s v="RAMIREZ"/>
    <s v="HOMBRE"/>
    <s v="SI"/>
    <s v="RADICAL SOCIALDEMOCRATA"/>
    <s v="PRSD"/>
    <s v="C"/>
    <n v="4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SILVA GALAZ CAMILO"/>
    <s v="JOSE CAMILO"/>
    <s v="SILVA"/>
    <s v="GALAZ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TORO ROJAS EDINSON"/>
    <s v="EDINSON RAFAEL"/>
    <s v="TORO"/>
    <s v="ROJAS"/>
    <s v="HOMBRE"/>
    <s v="SI"/>
    <s v="UNION DEMOCRATA INDEPENDIENTE"/>
    <s v="UDI"/>
    <s v="B"/>
    <n v="62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CANALES CERON FRANCISCO"/>
    <s v="FRANCISCO OSVALDO"/>
    <s v="CANALES"/>
    <s v="CERON"/>
    <s v="HOMBRE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CARIS ESPINOZA MANUEL"/>
    <s v="MANUEL HUMBERTO"/>
    <s v="CARIS"/>
    <s v="ESPINOZA"/>
    <s v="HOMBRE"/>
    <s v="SI"/>
    <s v="DEMOCRATA CRISTIANO"/>
    <s v="PDC"/>
    <s v="C"/>
    <n v="76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FONDON GARCIA MARIA TERESA"/>
    <s v="MARIA TERESA"/>
    <s v="FONDON"/>
    <s v="GARCIA"/>
    <s v="MUJER"/>
    <s v="SI"/>
    <s v="RENOVACION NACIONAL"/>
    <s v="RN"/>
    <s v="B"/>
    <n v="47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GONZALEZ RAMIREZ JAIME"/>
    <s v="JAIME ENRIQUE"/>
    <s v="GONZALEZ"/>
    <s v="RAMIREZ"/>
    <s v="HOMBRE"/>
    <s v="SI"/>
    <s v="RADICAL SOCIALDEMOCRATA"/>
    <s v="PRSD"/>
    <s v="C"/>
    <n v="35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SILVA GALAZ CAMILO"/>
    <s v="JOSE CAMILO"/>
    <s v="SILVA"/>
    <s v="GALAZ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TORO ROJAS EDINSON"/>
    <s v="EDINSON RAFAEL"/>
    <s v="TORO"/>
    <s v="ROJAS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CARDOEN DEL REAL IBES"/>
    <s v="IBES MANUEL"/>
    <s v="CARDOEN"/>
    <s v="DEL REAL"/>
    <s v="HOMBRE"/>
    <s v="SI"/>
    <s v="UNION DEMOCRATA INDEPENDIENTE"/>
    <s v="UDI"/>
    <s v="B"/>
    <n v="496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CASTRO VALENZUELA HERNAN"/>
    <s v="HERNAN PATRICIO EMILIO"/>
    <s v="CASTRO"/>
    <s v="VALENZUELA"/>
    <s v="HOMBRE"/>
    <s v="SI"/>
    <s v="SOCIALISTA DE CHILE"/>
    <s v="PS"/>
    <s v="C"/>
    <n v="373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CEPEDA SANTIBAÑEZ PATRICIO EUGENIO"/>
    <s v="PATRICIO EUGENIO"/>
    <s v="CEPEDA"/>
    <s v="SANTIBAÑEZ"/>
    <s v="HOMBRE"/>
    <s v="SI"/>
    <s v="UNION DEMOCRATA INDEPENDIENTE"/>
    <s v="UDI"/>
    <s v="B"/>
    <n v="17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QUEZADA SEPULVEDA HERNAN"/>
    <s v="HERNAN ANDRES"/>
    <s v="QUEZADA"/>
    <s v="SEPULVEDA"/>
    <s v="HOMBRE"/>
    <s v="SI"/>
    <s v="DEMOCRATA CRISTIANO"/>
    <s v="PDC"/>
    <s v="C"/>
    <n v="333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VALENZUELA MORENO CESAR"/>
    <s v="CESAR RAMON"/>
    <s v="VALENZUELA"/>
    <s v="MORENO"/>
    <s v="HOMBRE"/>
    <s v="SI"/>
    <s v="POR LA DEMOCRACIA"/>
    <s v="PPD"/>
    <s v="C"/>
    <n v="360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VENEGAS SUAZO ELIZABETH"/>
    <s v="BERNARDA ELIZABETH"/>
    <s v="VENEGAS"/>
    <s v="SUAZO"/>
    <s v="MUJER"/>
    <s v="SI"/>
    <s v="INDEPENDIENTE"/>
    <s v="IND"/>
    <s v="B"/>
    <n v="187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CARDOEN DEL REAL IBES"/>
    <s v="IBES MANUEL"/>
    <s v="CARDOEN"/>
    <s v="DEL REAL"/>
    <s v="HOMBRE"/>
    <s v="SI"/>
    <s v="UNION DEMOCRATA INDEPENDIENTE"/>
    <s v="UDI"/>
    <s v="B"/>
    <n v="624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CASTRO VALENZUELA HERNAN"/>
    <s v="HERNAN PATRICIO EMILIO"/>
    <s v="CASTRO"/>
    <s v="VALENZUELA"/>
    <s v="HOMBRE"/>
    <s v="SI"/>
    <s v="SOCIALISTA DE CHILE"/>
    <s v="PS"/>
    <s v="C"/>
    <n v="386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CEPEDA SANTIBAÑEZ PATRICIO EUGENIO"/>
    <s v="PATRICIO EUGENIO"/>
    <s v="CEPEDA"/>
    <s v="SANTIBAÑEZ"/>
    <s v="HOMBRE"/>
    <s v="SI"/>
    <s v="UNION DEMOCRATA INDEPENDIENTE"/>
    <s v="UDI"/>
    <s v="B"/>
    <n v="15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QUEZADA SEPULVEDA HERNAN"/>
    <s v="HERNAN ANDRES"/>
    <s v="QUEZADA"/>
    <s v="SEPULVEDA"/>
    <s v="HOMBRE"/>
    <s v="SI"/>
    <s v="DEMOCRATA CRISTIANO"/>
    <s v="PDC"/>
    <s v="C"/>
    <n v="31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VALENZUELA MORENO CESAR"/>
    <s v="CESAR RAMON"/>
    <s v="VALENZUELA"/>
    <s v="MORENO"/>
    <s v="HOMBRE"/>
    <s v="SI"/>
    <s v="POR LA DEMOCRACIA"/>
    <s v="PPD"/>
    <s v="C"/>
    <n v="31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VENEGAS SUAZO ELIZABETH"/>
    <s v="BERNARDA ELIZABETH"/>
    <s v="VENEGAS"/>
    <s v="SUAZO"/>
    <s v="MUJER"/>
    <s v="SI"/>
    <s v="INDEPENDIENTE"/>
    <s v="IND"/>
    <s v="B"/>
    <n v="555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BEAS QUINTANILLA DAVID"/>
    <s v="DAVID NICANOR"/>
    <s v="BEAS"/>
    <s v="QUINTANILLA"/>
    <s v="HOMBRE"/>
    <s v="SI"/>
    <s v="POR LA DEMOCRACIA"/>
    <s v="PPD"/>
    <s v="C"/>
    <n v="156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CACERES SILVA LINCOLN"/>
    <s v="LINCOLN DANILO"/>
    <s v="CACERES"/>
    <s v="SILVA"/>
    <s v="HOMBRE"/>
    <s v="SI"/>
    <s v="UNION DEMOCRATA INDEPENDIENTE"/>
    <s v="UDI"/>
    <s v="B"/>
    <n v="99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DAZA VERGARA CARLOS"/>
    <s v="CARLOS ABELARDO"/>
    <s v="DAZA"/>
    <s v="VERGARA"/>
    <s v="HOMBRE"/>
    <s v="SI"/>
    <s v="UNION DEMOCRATA INDEPENDIENTE"/>
    <s v="UDI"/>
    <s v="B"/>
    <n v="136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HERRERA CABELLO VICTOR"/>
    <s v="VICTOR HERNAN"/>
    <s v="HERRERA"/>
    <s v="CABELLO"/>
    <s v="HOMBRE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OYARZUN ESTAY YAQUELINE"/>
    <s v="VERONICA YAQUELINE"/>
    <s v="OYARZUN"/>
    <s v="ESTAY"/>
    <s v="MUJER"/>
    <s v="SI"/>
    <s v="INDEPENDIENTE"/>
    <s v="IND"/>
    <s v="C"/>
    <n v="97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VIDAL RUBIO VALENTIN"/>
    <s v="VALENTIN GERONIMO"/>
    <s v="VIDAL"/>
    <s v="RUBIO"/>
    <s v="HOMBRE"/>
    <s v="SI"/>
    <s v="RADICAL SOCIALDEMOCRATA"/>
    <s v="PRSD"/>
    <s v="C"/>
    <n v="148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BEAS QUINTANILLA DAVID"/>
    <s v="DAVID NICANOR"/>
    <s v="BEAS"/>
    <s v="QUINTANILLA"/>
    <s v="HOMBRE"/>
    <s v="SI"/>
    <s v="POR LA DEMOCRACIA"/>
    <s v="PPD"/>
    <s v="C"/>
    <n v="166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CACERES SILVA LINCOLN"/>
    <s v="LINCOLN DANILO"/>
    <s v="CACERES"/>
    <s v="SILVA"/>
    <s v="HOMBRE"/>
    <s v="SI"/>
    <s v="UNION DEMOCRATA INDEPENDIENTE"/>
    <s v="UDI"/>
    <s v="B"/>
    <n v="98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DAZA VERGARA CARLOS"/>
    <s v="CARLOS ABELARDO"/>
    <s v="DAZA"/>
    <s v="VERGARA"/>
    <s v="HOMBRE"/>
    <s v="SI"/>
    <s v="UNION DEMOCRATA INDEPENDIENTE"/>
    <s v="UDI"/>
    <s v="B"/>
    <n v="175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HERRERA CABELLO VICTOR"/>
    <s v="VICTOR HERNAN"/>
    <s v="HERRERA"/>
    <s v="CABELLO"/>
    <s v="HOMBRE"/>
    <s v="SI"/>
    <s v="RENOVACION NACIONAL"/>
    <s v="RN"/>
    <s v="B"/>
    <n v="62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OYARZUN ESTAY YAQUELINE"/>
    <s v="VERONICA YAQUELINE"/>
    <s v="OYARZUN"/>
    <s v="ESTAY"/>
    <s v="MUJER"/>
    <s v="SI"/>
    <s v="INDEPENDIENTE"/>
    <s v="IND"/>
    <s v="C"/>
    <n v="85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VIDAL RUBIO VALENTIN"/>
    <s v="VALENTIN GERONIMO"/>
    <s v="VIDAL"/>
    <s v="RUBIO"/>
    <s v="HOMBRE"/>
    <s v="SI"/>
    <s v="RADICAL SOCIALDEMOCRATA"/>
    <s v="PRSD"/>
    <s v="C"/>
    <n v="97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ACUÑA ECHEVERRIA RENE"/>
    <s v="RENE SANTIAGO"/>
    <s v="ACUÑA"/>
    <s v="ECHEVERRIA"/>
    <s v="HOMBRE"/>
    <s v="SI"/>
    <s v="UNION DEMOCRATA INDEPENDIENTE"/>
    <s v="UDI"/>
    <s v="B"/>
    <n v="311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BUSTOS AGUILAR CESAR"/>
    <s v="CESAR WALDO"/>
    <s v="BUSTOS"/>
    <s v="AGUILAR"/>
    <s v="HOMBRE"/>
    <s v="SI"/>
    <s v="INDEPENDIENTE"/>
    <s v="IND"/>
    <s v="C"/>
    <n v="149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BUSTOS DROGUETT GEORGINA"/>
    <s v="GEORGINA ISABEL"/>
    <s v="BUSTOS"/>
    <s v="DROGUETT"/>
    <s v="MUJER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CUEVAS VILLAGRAN DOMINGO"/>
    <s v="DOMINGO DE LA CRUZ"/>
    <s v="CUEVAS"/>
    <s v="VILLAGRAN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MORI CORNEJO HECTOR"/>
    <s v="HECTOR BENEDICTO"/>
    <s v="MORI"/>
    <s v="CORNEJO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QUINTEROS DONOSO JUAN"/>
    <s v="JUAN HAROLDO"/>
    <s v="QUINTEROS"/>
    <s v="DONOSO"/>
    <s v="HOMBRE"/>
    <s v="SI"/>
    <s v="RADICAL SOCIALDEMOCRATA"/>
    <s v="PRSD"/>
    <s v="C"/>
    <n v="192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ACUÑA ECHEVERRIA RENE"/>
    <s v="RENE SANTIAGO"/>
    <s v="ACUÑA"/>
    <s v="ECHEVERRIA"/>
    <s v="HOMBRE"/>
    <s v="SI"/>
    <s v="UNION DEMOCRATA INDEPENDIENTE"/>
    <s v="UDI"/>
    <s v="B"/>
    <n v="262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BUSTOS AGUILAR CESAR"/>
    <s v="CESAR WALDO"/>
    <s v="BUSTOS"/>
    <s v="AGUILAR"/>
    <s v="HOMBRE"/>
    <s v="SI"/>
    <s v="INDEPENDIENTE"/>
    <s v="IND"/>
    <s v="C"/>
    <n v="145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BUSTOS DROGUETT GEORGINA"/>
    <s v="GEORGINA ISABEL"/>
    <s v="BUSTOS"/>
    <s v="DROGUETT"/>
    <s v="MUJER"/>
    <s v="SI"/>
    <s v="UNION DEMOCRATA INDEPENDIENTE"/>
    <s v="UDI"/>
    <s v="B"/>
    <n v="195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CUEVAS VILLAGRAN DOMINGO"/>
    <s v="DOMINGO DE LA CRUZ"/>
    <s v="CUEVAS"/>
    <s v="VILLAGRAN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MORI CORNEJO HECTOR"/>
    <s v="HECTOR BENEDICTO"/>
    <s v="MORI"/>
    <s v="CORNEJO"/>
    <s v="HOMBRE"/>
    <s v="SI"/>
    <s v="RENOVACION NACIONAL"/>
    <s v="RN"/>
    <s v="B"/>
    <n v="176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QUINTEROS DONOSO JUAN"/>
    <s v="JUAN HAROLDO"/>
    <s v="QUINTEROS"/>
    <s v="DONOSO"/>
    <s v="HOMBRE"/>
    <s v="SI"/>
    <s v="RADICAL SOCIALDEMOCRATA"/>
    <s v="PRSD"/>
    <s v="C"/>
    <n v="170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ACUÑA LOPEZ OSVALDO"/>
    <s v="OSVALDO EUGENIO"/>
    <s v="ACUÑA"/>
    <s v="LOPEZ"/>
    <s v="HOMBRE"/>
    <s v="SI"/>
    <s v="RENOVACION NACIONAL"/>
    <s v="RN"/>
    <s v="B"/>
    <n v="153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AVILA LIZAMA MARIA SOLEDAD"/>
    <s v="MARIA SOLEDAD"/>
    <s v="AVILA"/>
    <s v="LIZAMA"/>
    <s v="MUJER"/>
    <s v="SI"/>
    <s v="RADICAL SOCIALDEMOCRATA"/>
    <s v="PRSD"/>
    <s v="C"/>
    <n v="84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BRAVO VALENZUELA JAIME"/>
    <s v="JAIME DEL CARMEN"/>
    <s v="BRAVO"/>
    <s v="VALENZUELA"/>
    <s v="HOMBRE"/>
    <s v="SI"/>
    <s v="UNION DEMOCRATA INDEPENDIENTE"/>
    <s v="UDI"/>
    <s v="B"/>
    <n v="192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DIAZ SALAS JOSE"/>
    <s v="JOSE GUILLERMO"/>
    <s v="DIAZ"/>
    <s v="SALAS"/>
    <s v="HOMBRE"/>
    <s v="SI"/>
    <s v="DEMOCRATA CRISTIANO"/>
    <s v="PDC"/>
    <s v="C"/>
    <n v="333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GONZALEZ RIVAS JOSE"/>
    <s v="JOSE MANUEL JESUS"/>
    <s v="GONZALEZ"/>
    <s v="RIVAS"/>
    <s v="HOMBRE"/>
    <s v="SI"/>
    <s v="POR LA DEMOCRACIA"/>
    <s v="PPD"/>
    <s v="C"/>
    <n v="81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MARIN RODRIGUEZ MARCO ANTONIO"/>
    <s v="MARCO ANTONIO"/>
    <s v="MARIN"/>
    <s v="RODRIGUEZ"/>
    <s v="HOMBRE"/>
    <s v="SI"/>
    <s v="SOCIALISTA DE CHILE"/>
    <s v="PS"/>
    <s v="C"/>
    <n v="495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ACUÑA LOPEZ OSVALDO"/>
    <s v="OSVALDO EUGENIO"/>
    <s v="ACUÑA"/>
    <s v="LOPEZ"/>
    <s v="HOMBRE"/>
    <s v="SI"/>
    <s v="RENOVACION NACIONAL"/>
    <s v="RN"/>
    <s v="B"/>
    <n v="176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AVILA LIZAMA MARIA SOLEDAD"/>
    <s v="MARIA SOLEDAD"/>
    <s v="AVILA"/>
    <s v="LIZAMA"/>
    <s v="MUJER"/>
    <s v="SI"/>
    <s v="RADICAL SOCIALDEMOCRATA"/>
    <s v="PRSD"/>
    <s v="C"/>
    <n v="103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BRAVO VALENZUELA JAIME"/>
    <s v="JAIME DEL CARMEN"/>
    <s v="BRAVO"/>
    <s v="VALENZUELA"/>
    <s v="HOMBRE"/>
    <s v="SI"/>
    <s v="UNION DEMOCRATA INDEPENDIENTE"/>
    <s v="UDI"/>
    <s v="B"/>
    <n v="129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DIAZ SALAS JOSE"/>
    <s v="JOSE GUILLERMO"/>
    <s v="DIAZ"/>
    <s v="SALAS"/>
    <s v="HOMBRE"/>
    <s v="SI"/>
    <s v="DEMOCRATA CRISTIANO"/>
    <s v="PDC"/>
    <s v="C"/>
    <n v="267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GONZALEZ RIVAS JOSE"/>
    <s v="JOSE MANUEL JESUS"/>
    <s v="GONZALEZ"/>
    <s v="RIVAS"/>
    <s v="HOMBRE"/>
    <s v="SI"/>
    <s v="POR LA DEMOCRACIA"/>
    <s v="PPD"/>
    <s v="C"/>
    <n v="69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MARIN RODRIGUEZ MARCO ANTONIO"/>
    <s v="MARCO ANTONIO"/>
    <s v="MARIN"/>
    <s v="RODRIGUEZ"/>
    <s v="HOMBRE"/>
    <s v="SI"/>
    <s v="SOCIALISTA DE CHILE"/>
    <s v="PS"/>
    <s v="C"/>
    <n v="529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GONZALEZ CORNEJO ADALBERTO SEGUNDO"/>
    <s v="ADALBERTO SEGUNDO"/>
    <s v="GONZALEZ"/>
    <s v="CORNEJO"/>
    <s v="HOMBRE"/>
    <s v="SI"/>
    <s v="DEMOCRATA CRISTIANO"/>
    <s v="PDC"/>
    <s v="C"/>
    <n v="221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HUERTA VIDAL ALEJANDRO"/>
    <s v="ALEJANDRO DEL CARMEN"/>
    <s v="HUERTA"/>
    <s v="VIDAL"/>
    <s v="HOMBRE"/>
    <s v="SI"/>
    <s v="RENOVACION NACIONAL"/>
    <s v="RN"/>
    <s v="B"/>
    <n v="175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LIZANA PEÑALOZA MIGUEL"/>
    <s v="MIGUEL ANDRES"/>
    <s v="LIZANA"/>
    <s v="PEÑALOZA"/>
    <s v="HOMBRE"/>
    <s v="SI"/>
    <s v="UNION DEMOCRATA INDEPENDIENTE"/>
    <s v="UDI"/>
    <s v="B"/>
    <n v="244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PEÑALOZA OSORIO MIGUEL EMILIANO"/>
    <s v="MIGUEL EMILIANO"/>
    <s v="PEÑALOZA"/>
    <s v="OSORIO"/>
    <s v="HOMBRE"/>
    <s v="SI"/>
    <s v="RENOVACION NACIONAL"/>
    <s v="RN"/>
    <s v="B"/>
    <n v="213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QUINTANILLA ACEVEDO ZACARIAS"/>
    <s v="ZACARIAS MARCELI"/>
    <s v="QUINTANILLA"/>
    <s v="ACEVEDO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ROJAS SOTO MARIO"/>
    <s v="MARIO ERNESTO"/>
    <s v="ROJAS"/>
    <s v="SOTO"/>
    <s v="HOMBRE"/>
    <s v="SI"/>
    <s v="POR LA DEMOCRACIA"/>
    <s v="PPD"/>
    <s v="C"/>
    <n v="266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GONZALEZ CORNEJO ADALBERTO SEGUNDO"/>
    <s v="ADALBERTO SEGUNDO"/>
    <s v="GONZALEZ"/>
    <s v="CORNEJO"/>
    <s v="HOMBRE"/>
    <s v="SI"/>
    <s v="DEMOCRATA CRISTIANO"/>
    <s v="PDC"/>
    <s v="C"/>
    <n v="239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HUERTA VIDAL ALEJANDRO"/>
    <s v="ALEJANDRO DEL CARMEN"/>
    <s v="HUERTA"/>
    <s v="VIDAL"/>
    <s v="HOMBRE"/>
    <s v="SI"/>
    <s v="RENOVACION NACIONAL"/>
    <s v="RN"/>
    <s v="B"/>
    <n v="127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LIZANA PEÑALOZA MIGUEL"/>
    <s v="MIGUEL ANDRES"/>
    <s v="LIZANA"/>
    <s v="PEÑALOZA"/>
    <s v="HOMBRE"/>
    <s v="SI"/>
    <s v="UNION DEMOCRATA INDEPENDIENTE"/>
    <s v="UDI"/>
    <s v="B"/>
    <n v="248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PEÑALOZA OSORIO MIGUEL EMILIANO"/>
    <s v="MIGUEL EMILIANO"/>
    <s v="PEÑALOZA"/>
    <s v="OSORIO"/>
    <s v="HOMBRE"/>
    <s v="SI"/>
    <s v="RENOVACION NACIONAL"/>
    <s v="RN"/>
    <s v="B"/>
    <n v="185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QUINTANILLA ACEVEDO ZACARIAS"/>
    <s v="ZACARIAS MARCELI"/>
    <s v="QUINTANILLA"/>
    <s v="ACEVEDO"/>
    <s v="HOMBRE"/>
    <s v="SI"/>
    <s v="SOCIALISTA DE CHILE"/>
    <s v="PS"/>
    <s v="C"/>
    <n v="159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ROJAS SOTO MARIO"/>
    <s v="MARIO ERNESTO"/>
    <s v="ROJAS"/>
    <s v="SOTO"/>
    <s v="HOMBRE"/>
    <s v="SI"/>
    <s v="POR LA DEMOCRACIA"/>
    <s v="PPD"/>
    <s v="C"/>
    <n v="260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C"/>
    <n v="658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EDWARDS FERNANDEZ GABRIEL"/>
    <s v="JOSE GABRIEL"/>
    <s v="EDWARDS"/>
    <s v="FERNANDEZ"/>
    <s v="HOMBRE"/>
    <s v="SI"/>
    <s v="UNION DEMOCRATA INDEPENDIENTE"/>
    <s v="UDI"/>
    <s v="B"/>
    <n v="327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LORCA CATALAN CLAUDIA PATRICIA"/>
    <s v="CLAUDIA PATRICIA"/>
    <s v="LORCA"/>
    <s v="CATALAN"/>
    <s v="MUJER"/>
    <s v="SI"/>
    <s v="HUMANISTA"/>
    <s v="PH"/>
    <s v="A"/>
    <n v="258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MUÑOZ CASTILLO GERMAN"/>
    <s v="GERMAN ARTURO"/>
    <s v="MUÑOZ"/>
    <s v="CASTILLO"/>
    <s v="HOMBRE"/>
    <s v="SI"/>
    <s v="POR LA DEMOCRACIA"/>
    <s v="PPD"/>
    <s v="C"/>
    <n v="509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PALOMINO VILLEGAS JOSE MIGUEL"/>
    <s v="JOSE MIGUEL"/>
    <s v="PALOMINO"/>
    <s v="VILLEGAS"/>
    <s v="HOMBRE"/>
    <s v="SI"/>
    <s v="RADICAL SOCIALDEMOCRATA"/>
    <s v="PRSD"/>
    <s v="C"/>
    <n v="246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PEREZ ESCOBAR MANUEL EUGENIO"/>
    <s v="MANUEL EUGENIO"/>
    <s v="PEREZ"/>
    <s v="ESCOBAR"/>
    <s v="HOMBRE"/>
    <s v="SI"/>
    <s v="INDEPENDIENTE"/>
    <s v="IND"/>
    <s v="C"/>
    <n v="402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C"/>
    <n v="661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EDWARDS FERNANDEZ GABRIEL"/>
    <s v="JOSE GABRIEL"/>
    <s v="EDWARDS"/>
    <s v="FERNANDEZ"/>
    <s v="HOMBRE"/>
    <s v="SI"/>
    <s v="UNION DEMOCRATA INDEPENDIENTE"/>
    <s v="UDI"/>
    <s v="B"/>
    <n v="290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LORCA CATALAN CLAUDIA PATRICIA"/>
    <s v="CLAUDIA PATRICIA"/>
    <s v="LORCA"/>
    <s v="CATALAN"/>
    <s v="MUJER"/>
    <s v="SI"/>
    <s v="HUMANISTA"/>
    <s v="PH"/>
    <s v="A"/>
    <n v="309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MUÑOZ CASTILLO GERMAN"/>
    <s v="GERMAN ARTURO"/>
    <s v="MUÑOZ"/>
    <s v="CASTILLO"/>
    <s v="HOMBRE"/>
    <s v="SI"/>
    <s v="POR LA DEMOCRACIA"/>
    <s v="PPD"/>
    <s v="C"/>
    <n v="586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PALOMINO VILLEGAS JOSE MIGUEL"/>
    <s v="JOSE MIGUEL"/>
    <s v="PALOMINO"/>
    <s v="VILLEGAS"/>
    <s v="HOMBRE"/>
    <s v="SI"/>
    <s v="RADICAL SOCIALDEMOCRATA"/>
    <s v="PRSD"/>
    <s v="C"/>
    <n v="204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PEREZ ESCOBAR MANUEL EUGENIO"/>
    <s v="MANUEL EUGENIO"/>
    <s v="PEREZ"/>
    <s v="ESCOBAR"/>
    <s v="HOMBRE"/>
    <s v="SI"/>
    <s v="INDEPENDIENTE"/>
    <s v="IND"/>
    <s v="C"/>
    <n v="474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ABARCA FARIAS ZOEMIA"/>
    <s v="ZOEMIA DE LAS MERCEDES"/>
    <s v="ABARCA"/>
    <s v="FARIAS"/>
    <s v="MUJER"/>
    <s v="SI"/>
    <s v="INDEPENDIENTE"/>
    <s v="IND"/>
    <s v="C"/>
    <n v="344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CERDA SEPULVEDA HECTOR"/>
    <s v="HECTOR FLORINDO"/>
    <s v="CERDA"/>
    <s v="SEPULVEDA"/>
    <s v="HOMBRE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NAVARRO CASTRO MARIO"/>
    <s v="MARIO ALBERTO"/>
    <s v="NAVARRO"/>
    <s v="CASTRO"/>
    <s v="HOMBRE"/>
    <s v="SI"/>
    <s v="COMUNISTA DE CHILE"/>
    <s v="PCCH"/>
    <s v="A"/>
    <n v="184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NAVARRO PARDO DARWIN"/>
    <s v="DARWIN EZIO"/>
    <s v="NAVARRO"/>
    <s v="PARDO"/>
    <s v="HOMBRE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PEREZ OLIVOS ARTURO SEGUNDO"/>
    <s v="ARTURO SEGUNDO"/>
    <s v="PEREZ"/>
    <s v="OLIVOS"/>
    <s v="HOMBRE"/>
    <s v="SI"/>
    <s v="SOCIALISTA DE CHILE"/>
    <s v="PS"/>
    <s v="C"/>
    <n v="106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VENEGAS GONZALEZ ENRIQUE"/>
    <s v="ORLANDO ENRIQUE"/>
    <s v="VENEGAS"/>
    <s v="GONZALEZ"/>
    <s v="HOMBRE"/>
    <s v="SI"/>
    <s v="POR LA DEMOCRACIA"/>
    <s v="PPD"/>
    <s v="C"/>
    <n v="197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ABARCA FARIAS ZOEMIA"/>
    <s v="ZOEMIA DE LAS MERCEDES"/>
    <s v="ABARCA"/>
    <s v="FARIAS"/>
    <s v="MUJER"/>
    <s v="SI"/>
    <s v="INDEPENDIENTE"/>
    <s v="IND"/>
    <s v="C"/>
    <n v="386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CERDA SEPULVEDA HECTOR"/>
    <s v="HECTOR FLORINDO"/>
    <s v="CERDA"/>
    <s v="SEPULVEDA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NAVARRO CASTRO MARIO"/>
    <s v="MARIO ALBERTO"/>
    <s v="NAVARRO"/>
    <s v="CASTRO"/>
    <s v="HOMBRE"/>
    <s v="SI"/>
    <s v="COMUNISTA DE CHILE"/>
    <s v="PCCH"/>
    <s v="A"/>
    <n v="108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NAVARRO PARDO DARWIN"/>
    <s v="DARWIN EZIO"/>
    <s v="NAVARRO"/>
    <s v="PARDO"/>
    <s v="HOMBRE"/>
    <s v="SI"/>
    <s v="DEMOCRATA CRISTIANO"/>
    <s v="PDC"/>
    <s v="C"/>
    <n v="17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PEREZ OLIVOS ARTURO SEGUNDO"/>
    <s v="ARTURO SEGUNDO"/>
    <s v="PEREZ"/>
    <s v="OLIVOS"/>
    <s v="HOMBRE"/>
    <s v="SI"/>
    <s v="SOCIALISTA DE CHILE"/>
    <s v="PS"/>
    <s v="C"/>
    <n v="11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VENEGAS GONZALEZ ENRIQUE"/>
    <s v="ORLANDO ENRIQUE"/>
    <s v="VENEGAS"/>
    <s v="GONZALEZ"/>
    <s v="HOMBRE"/>
    <s v="SI"/>
    <s v="POR LA DEMOCRACIA"/>
    <s v="PPD"/>
    <s v="C"/>
    <n v="167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ABRERA MARAMBIO MANUEL"/>
    <s v="MANUEL ALBERTO"/>
    <s v="CABRERA"/>
    <s v="MARAMBIO"/>
    <s v="HOMBRE"/>
    <s v="SI"/>
    <s v="POR LA DEMOCRACIA"/>
    <s v="PPD"/>
    <s v="C"/>
    <n v="603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ESPEDES LORCA GUIDO"/>
    <s v="GUIDO NAZARIO"/>
    <s v="CESPEDES"/>
    <s v="LORCA"/>
    <s v="HOMBRE"/>
    <s v="SI"/>
    <s v="UNION DEMOCRATA INDEPENDIENTE"/>
    <s v="UDI"/>
    <s v="B"/>
    <n v="370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UCUMIDES LITTIN JOSE MANUEL"/>
    <s v="JOSE MANUEL"/>
    <s v="CUCUMIDES"/>
    <s v="LITTIN"/>
    <s v="HOMBRE"/>
    <s v="SI"/>
    <s v="SOCIALISTA DE CHILE"/>
    <s v="PS"/>
    <s v="C"/>
    <n v="249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PAREDES VALDES GLORIA"/>
    <s v="GLORIA DE LAS MERCEDE"/>
    <s v="PAREDES"/>
    <s v="VALDES"/>
    <s v="MUJER"/>
    <s v="SI"/>
    <s v="INDEPENDIENTE"/>
    <s v="IND"/>
    <s v="C"/>
    <n v="269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PEREZ ESCOBAR MANUEL"/>
    <s v="MANUEL EDMUNDO"/>
    <s v="PEREZ"/>
    <s v="ESCOBAR"/>
    <s v="HOMBRE"/>
    <s v="SI"/>
    <s v="INDEPENDIENTE"/>
    <s v="IND"/>
    <s v="B"/>
    <n v="457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SOTO VALENZUELA LUIS"/>
    <s v="LUIS ALEJANDRO"/>
    <s v="SOTO"/>
    <s v="VALENZUELA"/>
    <s v="HOMBRE"/>
    <s v="SI"/>
    <s v="INDEPENDIENTE"/>
    <s v="IND"/>
    <s v="B"/>
    <n v="95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ABRERA MARAMBIO MANUEL"/>
    <s v="MANUEL ALBERTO"/>
    <s v="CABRERA"/>
    <s v="MARAMBIO"/>
    <s v="HOMBRE"/>
    <s v="SI"/>
    <s v="POR LA DEMOCRACIA"/>
    <s v="PPD"/>
    <s v="C"/>
    <n v="574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ESPEDES LORCA GUIDO"/>
    <s v="GUIDO NAZARIO"/>
    <s v="CESPEDES"/>
    <s v="LORCA"/>
    <s v="HOMBRE"/>
    <s v="SI"/>
    <s v="UNION DEMOCRATA INDEPENDIENTE"/>
    <s v="UDI"/>
    <s v="B"/>
    <n v="333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UCUMIDES LITTIN JOSE MANUEL"/>
    <s v="JOSE MANUEL"/>
    <s v="CUCUMIDES"/>
    <s v="LITTIN"/>
    <s v="HOMBRE"/>
    <s v="SI"/>
    <s v="SOCIALISTA DE CHILE"/>
    <s v="PS"/>
    <s v="C"/>
    <n v="260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PAREDES VALDES GLORIA"/>
    <s v="GLORIA DE LAS MERCEDE"/>
    <s v="PAREDES"/>
    <s v="VALDES"/>
    <s v="MUJER"/>
    <s v="SI"/>
    <s v="INDEPENDIENTE"/>
    <s v="IND"/>
    <s v="C"/>
    <n v="245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PEREZ ESCOBAR MANUEL"/>
    <s v="MANUEL EDMUNDO"/>
    <s v="PEREZ"/>
    <s v="ESCOBAR"/>
    <s v="HOMBRE"/>
    <s v="SI"/>
    <s v="INDEPENDIENTE"/>
    <s v="IND"/>
    <s v="B"/>
    <n v="548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SOTO VALENZUELA LUIS"/>
    <s v="LUIS ALEJANDRO"/>
    <s v="SOTO"/>
    <s v="VALENZUELA"/>
    <s v="HOMBRE"/>
    <s v="SI"/>
    <s v="INDEPENDIENTE"/>
    <s v="IND"/>
    <s v="B"/>
    <n v="7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DEMOCRATA CRISTIANO"/>
    <s v="PDC"/>
    <s v="C"/>
    <n v="254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CORNEJO ORDENES JOHNY"/>
    <s v="JOHNY MANUEL"/>
    <s v="CORNEJO"/>
    <s v="ORDENES"/>
    <s v="HOMBRE"/>
    <s v="SI"/>
    <s v="UNION DEMOCRATA INDEPENDIENTE"/>
    <s v="UDI"/>
    <s v="B"/>
    <n v="11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GUERRERO TORRES EMILIANO"/>
    <s v="EMILIANO"/>
    <s v="GUERRERO"/>
    <s v="TORRES"/>
    <s v="HOMBRE"/>
    <s v="SI"/>
    <s v="SOCIALISTA DE CHILE"/>
    <s v="PS"/>
    <s v="C"/>
    <n v="268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MUÑOZ PEREZ HERNAN"/>
    <s v="HERNAN EDUARDO"/>
    <s v="MUÑOZ"/>
    <s v="PEREZ"/>
    <s v="HOMBRE"/>
    <s v="SI"/>
    <s v="DEMOCRATA CRISTIANO"/>
    <s v="PDC"/>
    <s v="C"/>
    <n v="109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ORDENES ORMAZABAL SERGIO"/>
    <s v="SERGIO ENRIQUE"/>
    <s v="ORDENES"/>
    <s v="ORMAZABAL"/>
    <s v="HOMBRE"/>
    <s v="SI"/>
    <s v="POR LA DEMOCRACIA"/>
    <s v="PPD"/>
    <s v="C"/>
    <n v="225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VIELMA FUENZALIDA MIGUEL"/>
    <s v="MIGUEL FERNANDO"/>
    <s v="VIELMA"/>
    <s v="FUENZALIDA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DEMOCRATA CRISTIANO"/>
    <s v="PDC"/>
    <s v="C"/>
    <n v="14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CORNEJO ORDENES JOHNY"/>
    <s v="JOHNY MANUEL"/>
    <s v="CORNEJO"/>
    <s v="ORDENES"/>
    <s v="HOMBRE"/>
    <s v="SI"/>
    <s v="UNION DEMOCRATA INDEPENDIENTE"/>
    <s v="UDI"/>
    <s v="B"/>
    <n v="147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GUERRERO TORRES EMILIANO"/>
    <s v="EMILIANO"/>
    <s v="GUERRERO"/>
    <s v="TORRES"/>
    <s v="HOMBRE"/>
    <s v="SI"/>
    <s v="SOCIALISTA DE CHILE"/>
    <s v="PS"/>
    <s v="C"/>
    <n v="22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MUÑOZ PEREZ HERNAN"/>
    <s v="HERNAN EDUARDO"/>
    <s v="MUÑOZ"/>
    <s v="PEREZ"/>
    <s v="HOMBRE"/>
    <s v="SI"/>
    <s v="DEMOCRATA CRISTIANO"/>
    <s v="PDC"/>
    <s v="C"/>
    <n v="127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ORDENES ORMAZABAL SERGIO"/>
    <s v="SERGIO ENRIQUE"/>
    <s v="ORDENES"/>
    <s v="ORMAZABAL"/>
    <s v="HOMBRE"/>
    <s v="SI"/>
    <s v="POR LA DEMOCRACIA"/>
    <s v="PPD"/>
    <s v="C"/>
    <n v="191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VIELMA FUENZALIDA MIGUEL"/>
    <s v="MIGUEL FERNANDO"/>
    <s v="VIELMA"/>
    <s v="FUENZALIDA"/>
    <s v="HOMBRE"/>
    <s v="SI"/>
    <s v="RENOVACION NACIONAL"/>
    <s v="RN"/>
    <s v="B"/>
    <n v="138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CORNEJO ORDENES JOHNY"/>
    <s v="JOHNY MANUEL"/>
    <s v="CORNEJO"/>
    <s v="ORDENES"/>
    <s v="HOMBRE"/>
    <s v="SI"/>
    <s v="UNION DEMOCRATA INDEPENDIENTE"/>
    <s v="UDI"/>
    <s v="B"/>
    <n v="26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GUERRERO TORRES EMILIANO"/>
    <s v="EMILIANO"/>
    <s v="GUERRERO"/>
    <s v="TORRES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MUÑOZ PEREZ HERNAN"/>
    <s v="HERNAN EDUARDO"/>
    <s v="MUÑOZ"/>
    <s v="PEREZ"/>
    <s v="HOMBRE"/>
    <s v="SI"/>
    <s v="DEMOCRATA CRISTIANO"/>
    <s v="PDC"/>
    <s v="C"/>
    <n v="95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ORDENES ORMAZABAL SERGIO"/>
    <s v="SERGIO ENRIQUE"/>
    <s v="ORDENES"/>
    <s v="ORMAZABAL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VIELMA FUENZALIDA MIGUEL"/>
    <s v="MIGUEL FERNANDO"/>
    <s v="VIELMA"/>
    <s v="FUENZALIDA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CORNEJO ORDENES JOHNY"/>
    <s v="JOHNY MANUEL"/>
    <s v="CORNEJO"/>
    <s v="ORDENES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GUERRERO TORRES EMILIANO"/>
    <s v="EMILIANO"/>
    <s v="GUERRERO"/>
    <s v="TORRES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MUÑOZ PEREZ HERNAN"/>
    <s v="HERNAN EDUARDO"/>
    <s v="MUÑOZ"/>
    <s v="PEREZ"/>
    <s v="HOMBRE"/>
    <s v="SI"/>
    <s v="DEMOCRATA CRISTIANO"/>
    <s v="PDC"/>
    <s v="C"/>
    <n v="9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ORDENES ORMAZABAL SERGIO"/>
    <s v="SERGIO ENRIQUE"/>
    <s v="ORDENES"/>
    <s v="ORMAZABAL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VIELMA FUENZALIDA MIGUEL"/>
    <s v="MIGUEL FERNANDO"/>
    <s v="VIELMA"/>
    <s v="FUENZALIDA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ERRAZURIZ GARCIA-HUIDOBRO FRANCISCO"/>
    <s v="FRANCISCO"/>
    <s v="ERRAZURIZ"/>
    <s v="GARCIA-HUIDOBRO"/>
    <s v="HOMBRE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FARIAS GALVEZ JOSEFINA"/>
    <s v="MERCEDES JOSEFINA"/>
    <s v="FARIAS"/>
    <s v="GALVEZ"/>
    <s v="MUJER"/>
    <s v="SI"/>
    <s v="RENOVACION NACIONAL"/>
    <s v="RN"/>
    <s v="B"/>
    <n v="255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GUAJARDO LEON HECTOR"/>
    <s v="HECTOR JOSE"/>
    <s v="GUAJARDO"/>
    <s v="LEON"/>
    <s v="HOMBRE"/>
    <s v="SI"/>
    <s v="POR LA DEMOCRACIA"/>
    <s v="PPD"/>
    <s v="C"/>
    <n v="312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LARENAS PEÑA NICOLAS"/>
    <s v="CRISTIAN NICOLAS"/>
    <s v="LARENAS"/>
    <s v="PEÑA"/>
    <s v="HOMBRE"/>
    <s v="SI"/>
    <s v="UNION DEMOCRATA INDEPENDIENTE"/>
    <s v="UDI"/>
    <s v="B"/>
    <n v="245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PEREZ SUAREZ MARIO ORLANDO"/>
    <s v="MARIO ORLANDO"/>
    <s v="PEREZ"/>
    <s v="SUAREZ"/>
    <s v="HOMBRE"/>
    <s v="SI"/>
    <s v="DEMOCRATA CRISTIANO"/>
    <s v="PDC"/>
    <s v="C"/>
    <n v="392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YAÑEZ CARO FLORIAN DEL CARMEN"/>
    <s v="FLORIAN DEL CARMEN"/>
    <s v="YAÑEZ"/>
    <s v="CARO"/>
    <s v="HOMBRE"/>
    <s v="SI"/>
    <s v="COMUNISTA DE CHILE"/>
    <s v="PCCH"/>
    <s v="A"/>
    <n v="390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ERRAZURIZ GARCIA-HUIDOBRO FRANCISCO"/>
    <s v="FRANCISCO"/>
    <s v="ERRAZURIZ"/>
    <s v="GARCIA-HUIDOBRO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FARIAS GALVEZ JOSEFINA"/>
    <s v="MERCEDES JOSEFINA"/>
    <s v="FARIAS"/>
    <s v="GALVEZ"/>
    <s v="MUJER"/>
    <s v="SI"/>
    <s v="RENOVACION NACIONAL"/>
    <s v="RN"/>
    <s v="B"/>
    <n v="313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GUAJARDO LEON HECTOR"/>
    <s v="HECTOR JOSE"/>
    <s v="GUAJARDO"/>
    <s v="LEON"/>
    <s v="HOMBRE"/>
    <s v="SI"/>
    <s v="POR LA DEMOCRACIA"/>
    <s v="PPD"/>
    <s v="C"/>
    <n v="330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LARENAS PEÑA NICOLAS"/>
    <s v="CRISTIAN NICOLAS"/>
    <s v="LARENAS"/>
    <s v="PEÑA"/>
    <s v="HOMBRE"/>
    <s v="SI"/>
    <s v="UNION DEMOCRATA INDEPENDIENTE"/>
    <s v="UDI"/>
    <s v="B"/>
    <n v="294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PEREZ SUAREZ MARIO ORLANDO"/>
    <s v="MARIO ORLANDO"/>
    <s v="PEREZ"/>
    <s v="SUAREZ"/>
    <s v="HOMBRE"/>
    <s v="SI"/>
    <s v="DEMOCRATA CRISTIANO"/>
    <s v="PDC"/>
    <s v="C"/>
    <n v="316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YAÑEZ CARO FLORIAN DEL CARMEN"/>
    <s v="FLORIAN DEL CARMEN"/>
    <s v="YAÑEZ"/>
    <s v="CARO"/>
    <s v="HOMBRE"/>
    <s v="SI"/>
    <s v="COMUNISTA DE CHILE"/>
    <s v="PCCH"/>
    <s v="A"/>
    <n v="29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CABRERA MARTINEZ MARCELO"/>
    <s v="MARCELO ENRIQUE"/>
    <s v="CABRERA"/>
    <s v="MARTINEZ"/>
    <s v="HOMBRE"/>
    <s v="SI"/>
    <s v="INDEPENDIENTE"/>
    <s v="IND"/>
    <s v="CI"/>
    <n v="488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CORDOVA CARREÑO ROBERTO"/>
    <s v="ROBERTO DEL CARMEN"/>
    <s v="CORDOVA"/>
    <s v="CARREÑO"/>
    <s v="HOMBRE"/>
    <s v="SI"/>
    <s v="SOCIALISTA DE CHILE"/>
    <s v="PS"/>
    <s v="C"/>
    <n v="47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CORNEJO GALARCE HECTOR"/>
    <s v="HECTOR HERNAN"/>
    <s v="CORNEJO"/>
    <s v="GALARCE"/>
    <s v="HOMBRE"/>
    <s v="SI"/>
    <s v="UNION DEMOCRATA INDEPENDIENTE"/>
    <s v="UDI"/>
    <s v="B"/>
    <n v="221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GARRIDO SALAS HERNAN"/>
    <s v="HERNAN"/>
    <s v="GARRIDO"/>
    <s v="SALAS"/>
    <s v="HOMBRE"/>
    <s v="SI"/>
    <s v="POR LA DEMOCRACIA"/>
    <s v="PPD"/>
    <s v="C"/>
    <n v="176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RENOVACION NACIONAL"/>
    <s v="RN"/>
    <s v="B"/>
    <n v="30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ROJAS GONZALEZ VICTOR"/>
    <s v="VICTOR MANUEL"/>
    <s v="ROJAS"/>
    <s v="GONZALEZ"/>
    <s v="HOMBRE"/>
    <s v="SI"/>
    <s v="DEMOCRATA CRISTIANO"/>
    <s v="PDC"/>
    <s v="C"/>
    <n v="267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CABRERA MARTINEZ MARCELO"/>
    <s v="MARCELO ENRIQUE"/>
    <s v="CABRERA"/>
    <s v="MARTINEZ"/>
    <s v="HOMBRE"/>
    <s v="SI"/>
    <s v="INDEPENDIENTE"/>
    <s v="IND"/>
    <s v="CI"/>
    <n v="641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CORDOVA CARREÑO ROBERTO"/>
    <s v="ROBERTO DEL CARMEN"/>
    <s v="CORDOVA"/>
    <s v="CARREÑO"/>
    <s v="HOMBRE"/>
    <s v="SI"/>
    <s v="SOCIALISTA DE CHILE"/>
    <s v="PS"/>
    <s v="C"/>
    <n v="51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CORNEJO GALARCE HECTOR"/>
    <s v="HECTOR HERNAN"/>
    <s v="CORNEJO"/>
    <s v="GALARCE"/>
    <s v="HOMBRE"/>
    <s v="SI"/>
    <s v="UNION DEMOCRATA INDEPENDIENTE"/>
    <s v="UDI"/>
    <s v="B"/>
    <n v="226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GARRIDO SALAS HERNAN"/>
    <s v="HERNAN"/>
    <s v="GARRIDO"/>
    <s v="SALAS"/>
    <s v="HOMBRE"/>
    <s v="SI"/>
    <s v="POR LA DEMOCRACIA"/>
    <s v="PPD"/>
    <s v="C"/>
    <n v="181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RENOVACION NACIONAL"/>
    <s v="RN"/>
    <s v="B"/>
    <n v="196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ROJAS GONZALEZ VICTOR"/>
    <s v="VICTOR MANUEL"/>
    <s v="ROJAS"/>
    <s v="GONZALEZ"/>
    <s v="HOMBRE"/>
    <s v="SI"/>
    <s v="DEMOCRATA CRISTIANO"/>
    <s v="PDC"/>
    <s v="C"/>
    <n v="195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CONTRERAS ALVAREZ TULIO"/>
    <s v="MANUEL TULIO"/>
    <s v="CONTRERAS"/>
    <s v="ALVAREZ"/>
    <s v="HOMBRE"/>
    <s v="SI"/>
    <s v="DEMOCRATA CRISTIANO"/>
    <s v="PDC"/>
    <s v="C"/>
    <n v="188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GALAZ HERRERA EUGENIO"/>
    <s v="EUGENIO ANSELMO"/>
    <s v="GALAZ"/>
    <s v="HERRERA"/>
    <s v="HOMBRE"/>
    <s v="SI"/>
    <s v="RENOVACION NACIONAL"/>
    <s v="RN"/>
    <s v="B"/>
    <n v="115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GONZALEZ INOSTROZA CAROLA"/>
    <s v="CAROLA OLIVIA"/>
    <s v="GONZALEZ"/>
    <s v="INOSTROZA"/>
    <s v="MUJER"/>
    <s v="SI"/>
    <s v="UNION DEMOCRATA INDEPENDIENTE"/>
    <s v="UDI"/>
    <s v="B"/>
    <n v="316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MORA GALAZ MARIA TERESA"/>
    <s v="MARIA TERESA"/>
    <s v="MORA"/>
    <s v="GALAZ"/>
    <s v="MUJER"/>
    <s v="SI"/>
    <s v="DEMOCRATA CRISTIANO"/>
    <s v="PDC"/>
    <s v="C"/>
    <n v="23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PEREIRA BAEZA JULIO ENRIQUE"/>
    <s v="JULIO ENRIQUE"/>
    <s v="PEREIRA"/>
    <s v="BAEZA"/>
    <s v="HOMBRE"/>
    <s v="SI"/>
    <s v="RADICAL SOCIALDEMOCRATA"/>
    <s v="PRSD"/>
    <s v="C"/>
    <n v="274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PIÑA NAVARRO JUAN HERNAN"/>
    <s v="JUAN HERNAN"/>
    <s v="PIÑA"/>
    <s v="NAVARRO"/>
    <s v="HOMBRE"/>
    <s v="SI"/>
    <s v="RENOVACION NACIONAL"/>
    <s v="RN"/>
    <s v="B"/>
    <n v="28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CONTRERAS ALVAREZ TULIO"/>
    <s v="MANUEL TULIO"/>
    <s v="CONTRERAS"/>
    <s v="ALVAREZ"/>
    <s v="HOMBRE"/>
    <s v="SI"/>
    <s v="DEMOCRATA CRISTIANO"/>
    <s v="PDC"/>
    <s v="C"/>
    <n v="197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GALAZ HERRERA EUGENIO"/>
    <s v="EUGENIO ANSELMO"/>
    <s v="GALAZ"/>
    <s v="HERRERA"/>
    <s v="HOMBRE"/>
    <s v="SI"/>
    <s v="RENOVACION NACIONAL"/>
    <s v="RN"/>
    <s v="B"/>
    <n v="20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GONZALEZ INOSTROZA CAROLA"/>
    <s v="CAROLA OLIVIA"/>
    <s v="GONZALEZ"/>
    <s v="INOSTROZA"/>
    <s v="MUJER"/>
    <s v="SI"/>
    <s v="UNION DEMOCRATA INDEPENDIENTE"/>
    <s v="UDI"/>
    <s v="B"/>
    <n v="36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MORA GALAZ MARIA TERESA"/>
    <s v="MARIA TERESA"/>
    <s v="MORA"/>
    <s v="GALAZ"/>
    <s v="MUJER"/>
    <s v="SI"/>
    <s v="DEMOCRATA CRISTIANO"/>
    <s v="PDC"/>
    <s v="C"/>
    <n v="300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PEREIRA BAEZA JULIO ENRIQUE"/>
    <s v="JULIO ENRIQUE"/>
    <s v="PEREIRA"/>
    <s v="BAEZA"/>
    <s v="HOMBRE"/>
    <s v="SI"/>
    <s v="RADICAL SOCIALDEMOCRATA"/>
    <s v="PRSD"/>
    <s v="C"/>
    <n v="220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PIÑA NAVARRO JUAN HERNAN"/>
    <s v="JUAN HERNAN"/>
    <s v="PIÑA"/>
    <s v="NAVARRO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BRITO GONZALEZ LEONEL"/>
    <s v="LEONEL SERVANDO"/>
    <s v="BRITO"/>
    <s v="GONZALEZ"/>
    <s v="HOMBRE"/>
    <s v="SI"/>
    <s v="POR LA DEMOCRACIA"/>
    <s v="PPD"/>
    <s v="C"/>
    <n v="8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CORNEJO LAGOS EDUARDO"/>
    <s v="EDUARDO ALEJANDRO"/>
    <s v="CORNEJO"/>
    <s v="LAGOS"/>
    <s v="HOMBRE"/>
    <s v="SI"/>
    <s v="UNION DEMOCRATA INDEPENDIENTE"/>
    <s v="UDI"/>
    <s v="B"/>
    <n v="101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JORQUERA GONZALEZ ROGELIO"/>
    <s v="ROGELIO ERNESTO"/>
    <s v="JORQUERA"/>
    <s v="GONZALEZ"/>
    <s v="HOMBRE"/>
    <s v="SI"/>
    <s v="RENOVACION NACIONAL"/>
    <s v="RN"/>
    <s v="B"/>
    <n v="110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MARAMBIO QUIROGA LUIS FELIPE"/>
    <s v="LUIS FELIPE"/>
    <s v="MARAMBIO"/>
    <s v="QUIROGA"/>
    <s v="HOMBRE"/>
    <s v="SI"/>
    <s v="DEMOCRATA CRISTIANO"/>
    <s v="PDC"/>
    <s v="C"/>
    <n v="9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SOTO CORNEJO EMILIO"/>
    <s v="ANGEL EMILIO"/>
    <s v="SOTO"/>
    <s v="CORNEJO"/>
    <s v="HOMBRE"/>
    <s v="SI"/>
    <s v="DEMOCRATA CRISTIANO"/>
    <s v="PDC"/>
    <s v="C"/>
    <n v="11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TOM MONTALVA DENIS"/>
    <s v="DENIS MARTIN"/>
    <s v="TOM"/>
    <s v="MONTALVA"/>
    <s v="HOMBRE"/>
    <s v="SI"/>
    <s v="RENOVACION NACIONAL"/>
    <s v="RN"/>
    <s v="B"/>
    <n v="9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BRITO GONZALEZ LEONEL"/>
    <s v="LEONEL SERVANDO"/>
    <s v="BRITO"/>
    <s v="GONZALEZ"/>
    <s v="HOMBRE"/>
    <s v="SI"/>
    <s v="POR LA DEMOCRACIA"/>
    <s v="PPD"/>
    <s v="C"/>
    <n v="7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CORNEJO LAGOS EDUARDO"/>
    <s v="EDUARDO ALEJANDRO"/>
    <s v="CORNEJO"/>
    <s v="LAGOS"/>
    <s v="HOMBRE"/>
    <s v="SI"/>
    <s v="UNION DEMOCRATA INDEPENDIENTE"/>
    <s v="UDI"/>
    <s v="B"/>
    <n v="164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JORQUERA GONZALEZ ROGELIO"/>
    <s v="ROGELIO ERNESTO"/>
    <s v="JORQUERA"/>
    <s v="GONZALEZ"/>
    <s v="HOMBRE"/>
    <s v="SI"/>
    <s v="RENOVACION NACIONAL"/>
    <s v="RN"/>
    <s v="B"/>
    <n v="104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MARAMBIO QUIROGA LUIS FELIPE"/>
    <s v="LUIS FELIPE"/>
    <s v="MARAMBIO"/>
    <s v="QUIROGA"/>
    <s v="HOMBRE"/>
    <s v="SI"/>
    <s v="DEMOCRATA CRISTIANO"/>
    <s v="PDC"/>
    <s v="C"/>
    <n v="6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SOTO CORNEJO EMILIO"/>
    <s v="ANGEL EMILIO"/>
    <s v="SOTO"/>
    <s v="CORNEJO"/>
    <s v="HOMBRE"/>
    <s v="SI"/>
    <s v="DEMOCRATA CRISTIANO"/>
    <s v="PDC"/>
    <s v="C"/>
    <n v="72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TOM MONTALVA DENIS"/>
    <s v="DENIS MARTIN"/>
    <s v="TOM"/>
    <s v="MONTALVA"/>
    <s v="HOMBRE"/>
    <s v="SI"/>
    <s v="RENOVACION NACIONAL"/>
    <s v="RN"/>
    <s v="B"/>
    <n v="186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ALVAREZ TOLORZA MANUEL"/>
    <s v="MANUEL JESUS"/>
    <s v="ALVAREZ"/>
    <s v="TOLORZA"/>
    <s v="HOMBRE"/>
    <s v="SI"/>
    <s v="DEMOCRATA CRISTIANO"/>
    <s v="PDC"/>
    <s v="C"/>
    <n v="823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ARAOS CAAMAÑO VERONICA"/>
    <s v="VERONICA MAGDALENA"/>
    <s v="ARAOS"/>
    <s v="CAAMAÑO"/>
    <s v="MUJER"/>
    <s v="SI"/>
    <s v="SOCIALISTA DE CHILE"/>
    <s v="PS"/>
    <s v="C"/>
    <n v="414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CARDOCH PARODI ANA"/>
    <s v="ANA EUGENIA"/>
    <s v="CARDOCH"/>
    <s v="PARODI"/>
    <s v="MUJER"/>
    <s v="SI"/>
    <s v="UNION DEMOCRATA INDEPENDIENTE"/>
    <s v="UDI"/>
    <s v="B"/>
    <n v="465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MORALES MALDONADO CARLA"/>
    <s v="CARLA ANDREA"/>
    <s v="MORALES"/>
    <s v="MALDONADO"/>
    <s v="MUJER"/>
    <s v="SI"/>
    <s v="INDEPENDIENTE"/>
    <s v="IND"/>
    <s v="B"/>
    <n v="405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MUÑOZ CANALES RENE JOAQUIN"/>
    <s v="RENE JOAQUIN"/>
    <s v="MUÑOZ"/>
    <s v="CANALES"/>
    <s v="HOMBRE"/>
    <s v="SI"/>
    <s v="RADICAL SOCIALDEMOCRATA"/>
    <s v="PRSD"/>
    <s v="C"/>
    <n v="731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PEREZ VEGA NATALIA"/>
    <s v="NATALIA SOFIA"/>
    <s v="PEREZ"/>
    <s v="VEGA"/>
    <s v="MUJER"/>
    <s v="SI"/>
    <s v="POR LA DEMOCRACIA"/>
    <s v="PPD"/>
    <s v="C"/>
    <n v="1425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ALVAREZ TOLORZA MANUEL"/>
    <s v="MANUEL JESUS"/>
    <s v="ALVAREZ"/>
    <s v="TOLORZA"/>
    <s v="HOMBRE"/>
    <s v="SI"/>
    <s v="DEMOCRATA CRISTIANO"/>
    <s v="PDC"/>
    <s v="C"/>
    <n v="950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ARAOS CAAMAÑO VERONICA"/>
    <s v="VERONICA MAGDALENA"/>
    <s v="ARAOS"/>
    <s v="CAAMAÑO"/>
    <s v="MUJER"/>
    <s v="SI"/>
    <s v="SOCIALISTA DE CHILE"/>
    <s v="PS"/>
    <s v="C"/>
    <n v="588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CARDOCH PARODI ANA"/>
    <s v="ANA EUGENIA"/>
    <s v="CARDOCH"/>
    <s v="PARODI"/>
    <s v="MUJER"/>
    <s v="SI"/>
    <s v="UNION DEMOCRATA INDEPENDIENTE"/>
    <s v="UDI"/>
    <s v="B"/>
    <n v="788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MORALES MALDONADO CARLA"/>
    <s v="CARLA ANDREA"/>
    <s v="MORALES"/>
    <s v="MALDONADO"/>
    <s v="MUJER"/>
    <s v="SI"/>
    <s v="INDEPENDIENTE"/>
    <s v="IND"/>
    <s v="B"/>
    <n v="393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MUÑOZ CANALES RENE JOAQUIN"/>
    <s v="RENE JOAQUIN"/>
    <s v="MUÑOZ"/>
    <s v="CANALES"/>
    <s v="HOMBRE"/>
    <s v="SI"/>
    <s v="RADICAL SOCIALDEMOCRATA"/>
    <s v="PRSD"/>
    <s v="C"/>
    <n v="741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PEREZ VEGA NATALIA"/>
    <s v="NATALIA SOFIA"/>
    <s v="PEREZ"/>
    <s v="VEGA"/>
    <s v="MUJER"/>
    <s v="SI"/>
    <s v="POR LA DEMOCRACIA"/>
    <s v="PPD"/>
    <s v="C"/>
    <n v="1684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BARRA MORAGA EDGARDO"/>
    <s v="EDGARDO SABAS"/>
    <s v="BARRA"/>
    <s v="MORAGA"/>
    <s v="HOMBRE"/>
    <s v="SI"/>
    <s v="SOCIALISTA DE CHILE"/>
    <s v="PS"/>
    <s v="C"/>
    <n v="187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CANALES GONZALEZ JAIME"/>
    <s v="JAIME HERNAN"/>
    <s v="CANALES"/>
    <s v="GONZALEZ"/>
    <s v="HOMBRE"/>
    <s v="SI"/>
    <s v="UNION DEMOCRATA INDEPENDIENTE"/>
    <s v="UDI"/>
    <s v="B"/>
    <n v="2462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REY MARTINEZ HUGO"/>
    <s v="HUGO VICENTE"/>
    <s v="REY"/>
    <s v="MARTINEZ"/>
    <s v="HOMBRE"/>
    <s v="SI"/>
    <s v="UNION DEMOCRATA INDEPENDIENTE"/>
    <s v="UDI"/>
    <s v="B"/>
    <n v="2833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C"/>
    <n v="2641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SAAVEDRA CONCHA LEONCIO"/>
    <s v="LEONCIO RUPERTO"/>
    <s v="SAAVEDRA"/>
    <s v="CONCHA"/>
    <s v="HOMBRE"/>
    <s v="SI"/>
    <s v="RADICAL SOCIALDEMOCRATA"/>
    <s v="PRSD"/>
    <s v="C"/>
    <n v="355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UNDURRAGA CASTELBLANCO MARIO"/>
    <s v="MARIO ENRIQUE"/>
    <s v="UNDURRAGA"/>
    <s v="CASTELBLANCO"/>
    <s v="HOMBRE"/>
    <s v="SI"/>
    <s v="UNION DEMOCRATA INDEPENDIENTE"/>
    <s v="UDI"/>
    <s v="B"/>
    <n v="800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BARRA MORAGA EDGARDO"/>
    <s v="EDGARDO SABAS"/>
    <s v="BARRA"/>
    <s v="MORAGA"/>
    <s v="HOMBRE"/>
    <s v="SI"/>
    <s v="SOCIALISTA DE CHILE"/>
    <s v="PS"/>
    <s v="C"/>
    <n v="201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CANALES GONZALEZ JAIME"/>
    <s v="JAIME HERNAN"/>
    <s v="CANALES"/>
    <s v="GONZALEZ"/>
    <s v="HOMBRE"/>
    <s v="SI"/>
    <s v="UNION DEMOCRATA INDEPENDIENTE"/>
    <s v="UDI"/>
    <s v="B"/>
    <n v="3053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REY MARTINEZ HUGO"/>
    <s v="HUGO VICENTE"/>
    <s v="REY"/>
    <s v="MARTINEZ"/>
    <s v="HOMBRE"/>
    <s v="SI"/>
    <s v="UNION DEMOCRATA INDEPENDIENTE"/>
    <s v="UDI"/>
    <s v="B"/>
    <n v="4891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C"/>
    <n v="2482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SAAVEDRA CONCHA LEONCIO"/>
    <s v="LEONCIO RUPERTO"/>
    <s v="SAAVEDRA"/>
    <s v="CONCHA"/>
    <s v="HOMBRE"/>
    <s v="SI"/>
    <s v="RADICAL SOCIALDEMOCRATA"/>
    <s v="PRSD"/>
    <s v="C"/>
    <n v="326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UNDURRAGA CASTELBLANCO MARIO"/>
    <s v="MARIO ENRIQUE"/>
    <s v="UNDURRAGA"/>
    <s v="CASTELBLANCO"/>
    <s v="HOMBRE"/>
    <s v="SI"/>
    <s v="UNION DEMOCRATA INDEPENDIENTE"/>
    <s v="UDI"/>
    <s v="B"/>
    <n v="1178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ALVAREZ FUENZALIDA JOSE MIGUEL"/>
    <s v="JOSE MIGUEL"/>
    <s v="ALVAREZ"/>
    <s v="FUENZALIDA"/>
    <s v="HOMBRE"/>
    <s v="SI"/>
    <s v="UNION DEMOCRATA INDEPENDIENTE"/>
    <s v="UDI"/>
    <s v="B"/>
    <n v="201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FREDES SERRANO OCTAVIO"/>
    <s v="OCTAVIO DEL CARMEN"/>
    <s v="FREDES"/>
    <s v="SERRANO"/>
    <s v="HOMBRE"/>
    <s v="SI"/>
    <s v="SOCIALISTA DE CHILE"/>
    <s v="PS"/>
    <s v="C"/>
    <n v="228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MEZA MANRIQUEZ SERGIO ENRIQUE"/>
    <s v="SERGIO ENRIQUE"/>
    <s v="MEZA"/>
    <s v="MANRIQUEZ"/>
    <s v="HOMBRE"/>
    <s v="SI"/>
    <s v="RADICAL SOCIALDEMOCRATA"/>
    <s v="PRSD"/>
    <s v="C"/>
    <n v="6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PUCHER LIZAMA CLAUDIO"/>
    <s v="CLAUDIO ESTEBAN"/>
    <s v="PUCHER"/>
    <s v="LIZAMA"/>
    <s v="HOMBRE"/>
    <s v="SI"/>
    <s v="RENOVACION NACIONAL"/>
    <s v="RN"/>
    <s v="B"/>
    <n v="14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C"/>
    <n v="445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SEPULVEDA RIVEROS PEDRO FERNANDO"/>
    <s v="PEDRO FERNANDO"/>
    <s v="SEPULVEDA"/>
    <s v="RIVEROS"/>
    <s v="HOMBRE"/>
    <s v="SI"/>
    <s v="POR LA DEMOCRACIA"/>
    <s v="PPD"/>
    <s v="C"/>
    <n v="466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ALVAREZ FUENZALIDA JOSE MIGUEL"/>
    <s v="JOSE MIGUEL"/>
    <s v="ALVAREZ"/>
    <s v="FUENZALIDA"/>
    <s v="HOMBRE"/>
    <s v="SI"/>
    <s v="UNION DEMOCRATA INDEPENDIENTE"/>
    <s v="UDI"/>
    <s v="B"/>
    <n v="189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FREDES SERRANO OCTAVIO"/>
    <s v="OCTAVIO DEL CARMEN"/>
    <s v="FREDES"/>
    <s v="SERRANO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MEZA MANRIQUEZ SERGIO ENRIQUE"/>
    <s v="SERGIO ENRIQUE"/>
    <s v="MEZA"/>
    <s v="MANRIQUEZ"/>
    <s v="HOMBRE"/>
    <s v="SI"/>
    <s v="RADICAL SOCIALDEMOCRATA"/>
    <s v="PRSD"/>
    <s v="C"/>
    <n v="79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PUCHER LIZAMA CLAUDIO"/>
    <s v="CLAUDIO ESTEBAN"/>
    <s v="PUCHER"/>
    <s v="LIZAMA"/>
    <s v="HOMBRE"/>
    <s v="SI"/>
    <s v="RENOVACION NACIONAL"/>
    <s v="RN"/>
    <s v="B"/>
    <n v="169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C"/>
    <n v="33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SEPULVEDA RIVEROS PEDRO FERNANDO"/>
    <s v="PEDRO FERNANDO"/>
    <s v="SEPULVEDA"/>
    <s v="RIVEROS"/>
    <s v="HOMBRE"/>
    <s v="SI"/>
    <s v="POR LA DEMOCRACIA"/>
    <s v="PPD"/>
    <s v="C"/>
    <n v="525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ALVAREZ FUENZALIDA JOSE MIGUEL"/>
    <s v="JOSE MIGUEL"/>
    <s v="ALVAREZ"/>
    <s v="FUENZALIDA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FREDES SERRANO OCTAVIO"/>
    <s v="OCTAVIO DEL CARMEN"/>
    <s v="FREDES"/>
    <s v="SERRANO"/>
    <s v="HOMBRE"/>
    <s v="SI"/>
    <s v="SOCIALISTA DE CHILE"/>
    <s v="PS"/>
    <s v="C"/>
    <n v="2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MEZA MANRIQUEZ SERGIO ENRIQUE"/>
    <s v="SERGIO ENRIQUE"/>
    <s v="MEZA"/>
    <s v="MANRIQUEZ"/>
    <s v="HOMBRE"/>
    <s v="SI"/>
    <s v="RADICAL SOCIALDEMOCRATA"/>
    <s v="PRSD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PUCHER LIZAMA CLAUDIO"/>
    <s v="CLAUDIO ESTEBAN"/>
    <s v="PUCHER"/>
    <s v="LIZAMA"/>
    <s v="HOMBRE"/>
    <s v="SI"/>
    <s v="RENOVACION NACIONAL"/>
    <s v="RN"/>
    <s v="B"/>
    <n v="4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C"/>
    <n v="18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SEPULVEDA RIVEROS PEDRO FERNANDO"/>
    <s v="PEDRO FERNANDO"/>
    <s v="SEPULVEDA"/>
    <s v="RIVEROS"/>
    <s v="HOMBRE"/>
    <s v="SI"/>
    <s v="POR LA DEMOCRACIA"/>
    <s v="PPD"/>
    <s v="C"/>
    <n v="21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ALVAREZ FUENZALIDA JOSE MIGUEL"/>
    <s v="JOSE MIGUEL"/>
    <s v="ALVAREZ"/>
    <s v="FUENZALIDA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FREDES SERRANO OCTAVIO"/>
    <s v="OCTAVIO DEL CARMEN"/>
    <s v="FREDES"/>
    <s v="SERRANO"/>
    <s v="HOMBRE"/>
    <s v="SI"/>
    <s v="SOCIALISTA DE CHILE"/>
    <s v="PS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MEZA MANRIQUEZ SERGIO ENRIQUE"/>
    <s v="SERGIO ENRIQUE"/>
    <s v="MEZA"/>
    <s v="MANRIQUEZ"/>
    <s v="HOMBRE"/>
    <s v="SI"/>
    <s v="RADICAL SOCIALDEMOCRATA"/>
    <s v="PRSD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PUCHER LIZAMA CLAUDIO"/>
    <s v="CLAUDIO ESTEBAN"/>
    <s v="PUCHER"/>
    <s v="LIZAMA"/>
    <s v="HOMBRE"/>
    <s v="SI"/>
    <s v="RENOVACION NACIONAL"/>
    <s v="RN"/>
    <s v="B"/>
    <n v="5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SEPULVEDA RIVEROS PEDRO FERNANDO"/>
    <s v="PEDRO FERNANDO"/>
    <s v="SEPULVEDA"/>
    <s v="RIVEROS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CANALES ANDRADE MIGUEL"/>
    <s v="MIGUEL ANTONIO"/>
    <s v="CANALES"/>
    <s v="ANDRADE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FUENZALIDA ORMAZABAL ANGEL"/>
    <s v="ANGEL"/>
    <s v="FUENZALIDA"/>
    <s v="ORMAZABAL"/>
    <s v="HOMBRE"/>
    <s v="SI"/>
    <s v="UNION DEMOCRATA INDEPENDIENTE"/>
    <s v="UDI"/>
    <s v="B"/>
    <n v="53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FUENZALIDA VALENZUELA CARMEN"/>
    <s v="CARMEN XIMENA"/>
    <s v="FUENZALIDA"/>
    <s v="VALENZUELA"/>
    <s v="MUJER"/>
    <s v="SI"/>
    <s v="SOCIALISTA DE CHILE"/>
    <s v="PS"/>
    <s v="C"/>
    <n v="21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GONZALEZ ACUÑA BRUNO"/>
    <s v="BRUNO HUMBERTO"/>
    <s v="GONZALEZ"/>
    <s v="ACUÑA"/>
    <s v="HOMBRE"/>
    <s v="SI"/>
    <s v="UNION DEMOCRATA INDEPENDIENTE"/>
    <s v="UDI"/>
    <s v="B"/>
    <n v="264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HORMAZABAL SOTO PETRONILA"/>
    <s v="PETRONILA CRISTINA"/>
    <s v="HORMAZABAL"/>
    <s v="SOTO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JOFRE DIAZ JOSE"/>
    <s v="JOSE MERCEDES"/>
    <s v="JOFRE"/>
    <s v="DIAZ"/>
    <s v="HOMBRE"/>
    <s v="SI"/>
    <s v="SOCIALISTA DE CHILE"/>
    <s v="PS"/>
    <s v="C"/>
    <n v="57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CANALES ANDRADE MIGUEL"/>
    <s v="MIGUEL ANTONIO"/>
    <s v="CANALES"/>
    <s v="ANDRADE"/>
    <s v="HOMBRE"/>
    <s v="SI"/>
    <s v="DEMOCRATA CRISTIANO"/>
    <s v="PDC"/>
    <s v="C"/>
    <n v="162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FUENZALIDA ORMAZABAL ANGEL"/>
    <s v="ANGEL"/>
    <s v="FUENZALIDA"/>
    <s v="ORMAZABAL"/>
    <s v="HOMBRE"/>
    <s v="SI"/>
    <s v="UNION DEMOCRATA INDEPENDIENTE"/>
    <s v="UDI"/>
    <s v="B"/>
    <n v="55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FUENZALIDA VALENZUELA CARMEN"/>
    <s v="CARMEN XIMENA"/>
    <s v="FUENZALIDA"/>
    <s v="VALENZUELA"/>
    <s v="MUJER"/>
    <s v="SI"/>
    <s v="SOCIALISTA DE CHILE"/>
    <s v="PS"/>
    <s v="C"/>
    <n v="234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GONZALEZ ACUÑA BRUNO"/>
    <s v="BRUNO HUMBERTO"/>
    <s v="GONZALEZ"/>
    <s v="ACUÑA"/>
    <s v="HOMBRE"/>
    <s v="SI"/>
    <s v="UNION DEMOCRATA INDEPENDIENTE"/>
    <s v="UDI"/>
    <s v="B"/>
    <n v="280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HORMAZABAL SOTO PETRONILA"/>
    <s v="PETRONILA CRISTINA"/>
    <s v="HORMAZABAL"/>
    <s v="SOTO"/>
    <s v="MUJER"/>
    <s v="SI"/>
    <s v="RENOVACION NACIONAL"/>
    <s v="RN"/>
    <s v="B"/>
    <n v="155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JOFRE DIAZ JOSE"/>
    <s v="JOSE MERCEDES"/>
    <s v="JOFRE"/>
    <s v="DIAZ"/>
    <s v="HOMBRE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CANALES ANDRADE MIGUEL"/>
    <s v="MIGUEL ANTONIO"/>
    <s v="CANALES"/>
    <s v="ANDRADE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FUENZALIDA ORMAZABAL ANGEL"/>
    <s v="ANGEL"/>
    <s v="FUENZALIDA"/>
    <s v="ORMAZABAL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FUENZALIDA VALENZUELA CARMEN"/>
    <s v="CARMEN XIMENA"/>
    <s v="FUENZALIDA"/>
    <s v="VALENZUELA"/>
    <s v="MUJER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GONZALEZ ACUÑA BRUNO"/>
    <s v="BRUNO HUMBERTO"/>
    <s v="GONZALEZ"/>
    <s v="ACUÑA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HORMAZABAL SOTO PETRONILA"/>
    <s v="PETRONILA CRISTINA"/>
    <s v="HORMAZABAL"/>
    <s v="SOTO"/>
    <s v="MUJER"/>
    <s v="SI"/>
    <s v="RENOVACION NACIONAL"/>
    <s v="RN"/>
    <s v="B"/>
    <n v="1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JOFRE DIAZ JOSE"/>
    <s v="JOSE MERCEDES"/>
    <s v="JOFRE"/>
    <s v="DIAZ"/>
    <s v="HOMBRE"/>
    <s v="SI"/>
    <s v="SOCIALISTA DE CHILE"/>
    <s v="PS"/>
    <s v="C"/>
    <n v="178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CANALES ANDRADE MIGUEL"/>
    <s v="MIGUEL ANTONIO"/>
    <s v="CANALES"/>
    <s v="ANDRADE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FUENZALIDA ORMAZABAL ANGEL"/>
    <s v="ANGEL"/>
    <s v="FUENZALIDA"/>
    <s v="ORMAZABAL"/>
    <s v="HOMBRE"/>
    <s v="SI"/>
    <s v="UNION DEMOCRATA INDEPENDIENTE"/>
    <s v="UDI"/>
    <s v="B"/>
    <n v="9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FUENZALIDA VALENZUELA CARMEN"/>
    <s v="CARMEN XIMENA"/>
    <s v="FUENZALIDA"/>
    <s v="VALENZUELA"/>
    <s v="MUJER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GONZALEZ ACUÑA BRUNO"/>
    <s v="BRUNO HUMBERTO"/>
    <s v="GONZALEZ"/>
    <s v="ACUÑA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HORMAZABAL SOTO PETRONILA"/>
    <s v="PETRONILA CRISTINA"/>
    <s v="HORMAZABAL"/>
    <s v="SOTO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JOFRE DIAZ JOSE"/>
    <s v="JOSE MERCEDES"/>
    <s v="JOFRE"/>
    <s v="DIAZ"/>
    <s v="HOMBRE"/>
    <s v="SI"/>
    <s v="SOCIALISTA DE CHILE"/>
    <s v="PS"/>
    <s v="C"/>
    <n v="107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CASTILLO GERLI PRISCILLA"/>
    <s v="PRISCILLA ELENA"/>
    <s v="CASTILLO"/>
    <s v="GERLI"/>
    <s v="MUJER"/>
    <s v="SI"/>
    <s v="RENOVACION NACIONAL"/>
    <s v="RN"/>
    <s v="B"/>
    <n v="579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ESPINOZA VALDES JOSE LEOPOLDO"/>
    <s v="JOSE LEOPOLDO"/>
    <s v="ESPINOZA"/>
    <s v="VALDES"/>
    <s v="HOMBRE"/>
    <s v="SI"/>
    <s v="SOCIALISTA DE CHILE"/>
    <s v="PS"/>
    <s v="C"/>
    <n v="54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LOBOS VERGARA MARCELO"/>
    <s v="MARCELO ALEJANDRO"/>
    <s v="LOBOS"/>
    <s v="VERGARA"/>
    <s v="HOMBRE"/>
    <s v="SI"/>
    <s v="UNION DEMOCRATA INDEPENDIENTE"/>
    <s v="UDI"/>
    <s v="B"/>
    <n v="678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PEREDO RAMIREZ IGNACIO TARSICIO"/>
    <s v="IGNACIO TARSICIO"/>
    <s v="PEREDO"/>
    <s v="RAMIREZ"/>
    <s v="HOMBRE"/>
    <s v="SI"/>
    <s v="COMUNISTA DE CHILE"/>
    <s v="PCCH"/>
    <s v="A"/>
    <n v="31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REYES ROJAS MABEL"/>
    <s v="MABEL CECILIA"/>
    <s v="REYES"/>
    <s v="ROJAS"/>
    <s v="MUJER"/>
    <s v="SI"/>
    <s v="UNION DEMOCRATA INDEPENDIENTE"/>
    <s v="UDI"/>
    <s v="B"/>
    <n v="549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SALAZAR SEPULVEDA MARIO"/>
    <s v="JOSE MARIO"/>
    <s v="SALAZAR"/>
    <s v="SEPULVEDA"/>
    <s v="HOMBRE"/>
    <s v="SI"/>
    <s v="SOCIALISTA DE CHILE"/>
    <s v="PS"/>
    <s v="C"/>
    <n v="32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CASTILLO GERLI PRISCILLA"/>
    <s v="PRISCILLA ELENA"/>
    <s v="CASTILLO"/>
    <s v="GERLI"/>
    <s v="MUJER"/>
    <s v="SI"/>
    <s v="RENOVACION NACIONAL"/>
    <s v="RN"/>
    <s v="B"/>
    <n v="61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ESPINOZA VALDES JOSE LEOPOLDO"/>
    <s v="JOSE LEOPOLDO"/>
    <s v="ESPINOZA"/>
    <s v="VALDES"/>
    <s v="HOMBRE"/>
    <s v="SI"/>
    <s v="SOCIALISTA DE CHILE"/>
    <s v="PS"/>
    <s v="C"/>
    <n v="425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LOBOS VERGARA MARCELO"/>
    <s v="MARCELO ALEJANDRO"/>
    <s v="LOBOS"/>
    <s v="VERGARA"/>
    <s v="HOMBRE"/>
    <s v="SI"/>
    <s v="UNION DEMOCRATA INDEPENDIENTE"/>
    <s v="UDI"/>
    <s v="B"/>
    <n v="1091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PEREDO RAMIREZ IGNACIO TARSICIO"/>
    <s v="IGNACIO TARSICIO"/>
    <s v="PEREDO"/>
    <s v="RAMIREZ"/>
    <s v="HOMBRE"/>
    <s v="SI"/>
    <s v="COMUNISTA DE CHILE"/>
    <s v="PCCH"/>
    <s v="A"/>
    <n v="260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REYES ROJAS MABEL"/>
    <s v="MABEL CECILIA"/>
    <s v="REYES"/>
    <s v="ROJAS"/>
    <s v="MUJER"/>
    <s v="SI"/>
    <s v="UNION DEMOCRATA INDEPENDIENTE"/>
    <s v="UDI"/>
    <s v="B"/>
    <n v="751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SALAZAR SEPULVEDA MARIO"/>
    <s v="JOSE MARIO"/>
    <s v="SALAZAR"/>
    <s v="SEPULVEDA"/>
    <s v="HOMBRE"/>
    <s v="SI"/>
    <s v="SOCIALISTA DE CHILE"/>
    <s v="PS"/>
    <s v="C"/>
    <n v="300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CASTILLO GERLI PRISCILLA"/>
    <s v="PRISCILLA ELENA"/>
    <s v="CASTILLO"/>
    <s v="GERLI"/>
    <s v="MUJER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ESPINOZA VALDES JOSE LEOPOLDO"/>
    <s v="JOSE LEOPOLDO"/>
    <s v="ESPINOZA"/>
    <s v="VALDES"/>
    <s v="HOMBRE"/>
    <s v="SI"/>
    <s v="SOCIALISTA DE CHILE"/>
    <s v="PS"/>
    <s v="C"/>
    <n v="50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LOBOS VERGARA MARCELO"/>
    <s v="MARCELO ALEJANDRO"/>
    <s v="LOBOS"/>
    <s v="VERGARA"/>
    <s v="HOMBRE"/>
    <s v="SI"/>
    <s v="UNION DEMOCRATA INDEPENDIENTE"/>
    <s v="UDI"/>
    <s v="B"/>
    <n v="153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PEREDO RAMIREZ IGNACIO TARSICIO"/>
    <s v="IGNACIO TARSICIO"/>
    <s v="PEREDO"/>
    <s v="RAMIREZ"/>
    <s v="HOMBRE"/>
    <s v="SI"/>
    <s v="COMUNISTA DE CHILE"/>
    <s v="PCCH"/>
    <s v="A"/>
    <n v="1008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REYES ROJAS MABEL"/>
    <s v="MABEL CECILIA"/>
    <s v="REYES"/>
    <s v="ROJAS"/>
    <s v="MUJER"/>
    <s v="SI"/>
    <s v="UNION DEMOCRATA INDEPENDIENTE"/>
    <s v="UDI"/>
    <s v="B"/>
    <n v="78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SALAZAR SEPULVEDA MARIO"/>
    <s v="JOSE MARIO"/>
    <s v="SALAZAR"/>
    <s v="SEPULVEDA"/>
    <s v="HOMBRE"/>
    <s v="SI"/>
    <s v="SOCIALISTA DE CHILE"/>
    <s v="PS"/>
    <s v="C"/>
    <n v="407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CASTILLO GERLI PRISCILLA"/>
    <s v="PRISCILLA ELENA"/>
    <s v="CASTILLO"/>
    <s v="GERLI"/>
    <s v="MUJER"/>
    <s v="SI"/>
    <s v="RENOVACION NACIONAL"/>
    <s v="RN"/>
    <s v="B"/>
    <n v="62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ESPINOZA VALDES JOSE LEOPOLDO"/>
    <s v="JOSE LEOPOLDO"/>
    <s v="ESPINOZA"/>
    <s v="VALDES"/>
    <s v="HOMBRE"/>
    <s v="SI"/>
    <s v="SOCIALISTA DE CHILE"/>
    <s v="PS"/>
    <s v="C"/>
    <n v="5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LOBOS VERGARA MARCELO"/>
    <s v="MARCELO ALEJANDRO"/>
    <s v="LOBOS"/>
    <s v="VERGARA"/>
    <s v="HOMBRE"/>
    <s v="SI"/>
    <s v="UNION DEMOCRATA INDEPENDIENTE"/>
    <s v="UDI"/>
    <s v="B"/>
    <n v="22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PEREDO RAMIREZ IGNACIO TARSICIO"/>
    <s v="IGNACIO TARSICIO"/>
    <s v="PEREDO"/>
    <s v="RAMIREZ"/>
    <s v="HOMBRE"/>
    <s v="SI"/>
    <s v="COMUNISTA DE CHILE"/>
    <s v="PCCH"/>
    <s v="A"/>
    <n v="757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REYES ROJAS MABEL"/>
    <s v="MABEL CECILIA"/>
    <s v="REYES"/>
    <s v="ROJAS"/>
    <s v="MUJER"/>
    <s v="SI"/>
    <s v="UNION DEMOCRATA INDEPENDIENTE"/>
    <s v="UDI"/>
    <s v="B"/>
    <n v="9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SALAZAR SEPULVEDA MARIO"/>
    <s v="JOSE MARIO"/>
    <s v="SALAZAR"/>
    <s v="SEPULVEDA"/>
    <s v="HOMBRE"/>
    <s v="SI"/>
    <s v="SOCIALISTA DE CHILE"/>
    <s v="PS"/>
    <s v="C"/>
    <n v="376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AREVALOS MARTINEZ PASCUAL"/>
    <s v="PASCUAL SEGUNDO"/>
    <s v="AREVALOS"/>
    <s v="MARTINEZ"/>
    <s v="HOMBRE"/>
    <s v="SI"/>
    <s v="INDEPENDIENTE"/>
    <s v="IND"/>
    <s v="C"/>
    <n v="139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GAMBOA MORAN MANUEL"/>
    <s v="MANUEL ANTONIO"/>
    <s v="GAMBOA"/>
    <s v="MORAN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OLIVARES FARIAS ENRIQUE FRANCISCO"/>
    <s v="ENRIQUE FRANCISCO"/>
    <s v="OLIVARES"/>
    <s v="FARIAS"/>
    <s v="HOMBRE"/>
    <s v="SI"/>
    <s v="RADICAL SOCIALDEMOCRATA"/>
    <s v="PRSD"/>
    <s v="C"/>
    <n v="326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RIVERA FARIAS MANUEL"/>
    <s v="MANUEL GERMAN"/>
    <s v="RIVERA"/>
    <s v="FARIAS"/>
    <s v="HOMBRE"/>
    <s v="SI"/>
    <s v="UNION DEMOCRATA INDEPENDIENTE"/>
    <s v="UDI"/>
    <s v="B"/>
    <n v="169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C"/>
    <n v="351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RIVERA VELIZ LUIS IVAN"/>
    <s v="LUIS IVAN"/>
    <s v="RIVERA"/>
    <s v="VELIZ"/>
    <s v="HOMBRE"/>
    <s v="SI"/>
    <s v="UNION DEMOCRATA INDEPENDIENTE"/>
    <s v="UDI"/>
    <s v="B"/>
    <n v="295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AREVALOS MARTINEZ PASCUAL"/>
    <s v="PASCUAL SEGUNDO"/>
    <s v="AREVALOS"/>
    <s v="MARTINEZ"/>
    <s v="HOMBRE"/>
    <s v="SI"/>
    <s v="INDEPENDIENTE"/>
    <s v="IND"/>
    <s v="C"/>
    <n v="110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GAMBOA MORAN MANUEL"/>
    <s v="MANUEL ANTONIO"/>
    <s v="GAMBOA"/>
    <s v="MORAN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OLIVARES FARIAS ENRIQUE FRANCISCO"/>
    <s v="ENRIQUE FRANCISCO"/>
    <s v="OLIVARES"/>
    <s v="FARIAS"/>
    <s v="HOMBRE"/>
    <s v="SI"/>
    <s v="RADICAL SOCIALDEMOCRATA"/>
    <s v="PRSD"/>
    <s v="C"/>
    <n v="380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RIVERA FARIAS MANUEL"/>
    <s v="MANUEL GERMAN"/>
    <s v="RIVERA"/>
    <s v="FARIAS"/>
    <s v="HOMBRE"/>
    <s v="SI"/>
    <s v="UNION DEMOCRATA INDEPENDIENTE"/>
    <s v="UDI"/>
    <s v="B"/>
    <n v="277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C"/>
    <n v="262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RIVERA VELIZ LUIS IVAN"/>
    <s v="LUIS IVAN"/>
    <s v="RIVERA"/>
    <s v="VELIZ"/>
    <s v="HOMBRE"/>
    <s v="SI"/>
    <s v="UNION DEMOCRATA INDEPENDIENTE"/>
    <s v="UDI"/>
    <s v="B"/>
    <n v="313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ARELLANO LYNCH JOSE ANTONIO"/>
    <s v="JOSE ANTONIO"/>
    <s v="ARELLANO"/>
    <s v="LYNCH"/>
    <s v="HOMBRE"/>
    <s v="SI"/>
    <s v="RENOVACION NACIONAL"/>
    <s v="RN"/>
    <s v="B"/>
    <n v="274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DAUVIN MORA MARCO"/>
    <s v="MARCO ARTURO"/>
    <s v="DAUVIN"/>
    <s v="MORA"/>
    <s v="HOMBRE"/>
    <s v="SI"/>
    <s v="POR LA DEMOCRACIA"/>
    <s v="PPD"/>
    <s v="C"/>
    <n v="268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SALINAS SCHEFFER ASCENSION"/>
    <s v="ASCENSION DE LAS MERCEDES"/>
    <s v="SALINAS"/>
    <s v="SCHEFFER"/>
    <s v="MUJER"/>
    <s v="SI"/>
    <s v="RENOVACION NACIONAL"/>
    <s v="RN"/>
    <s v="B"/>
    <n v="410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SANTELICES ALIAGA PEDRO"/>
    <s v="PEDRO LUIS"/>
    <s v="SANTELICES"/>
    <s v="ALIAGA"/>
    <s v="HOMBRE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TORRES QUIJADA MARISOL CECILIA"/>
    <s v="MARISOL CECILIA"/>
    <s v="TORRES"/>
    <s v="QUIJADA"/>
    <s v="MUJER"/>
    <s v="SI"/>
    <s v="DEMOCRATA CRISTIANO"/>
    <s v="PDC"/>
    <s v="C"/>
    <n v="478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ARELLANO LYNCH JOSE ANTONIO"/>
    <s v="JOSE ANTONIO"/>
    <s v="ARELLANO"/>
    <s v="LYNCH"/>
    <s v="HOMBRE"/>
    <s v="SI"/>
    <s v="RENOVACION NACIONAL"/>
    <s v="RN"/>
    <s v="B"/>
    <n v="321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DAUVIN MORA MARCO"/>
    <s v="MARCO ARTURO"/>
    <s v="DAUVIN"/>
    <s v="MORA"/>
    <s v="HOMBRE"/>
    <s v="SI"/>
    <s v="POR LA DEMOCRACIA"/>
    <s v="PPD"/>
    <s v="C"/>
    <n v="351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C"/>
    <n v="304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SALINAS SCHEFFER ASCENSION"/>
    <s v="ASCENSION DE LAS MERCEDES"/>
    <s v="SALINAS"/>
    <s v="SCHEFFER"/>
    <s v="MUJER"/>
    <s v="SI"/>
    <s v="RENOVACION NACIONAL"/>
    <s v="RN"/>
    <s v="B"/>
    <n v="460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SANTELICES ALIAGA PEDRO"/>
    <s v="PEDRO LUIS"/>
    <s v="SANTELICES"/>
    <s v="ALIAGA"/>
    <s v="HOMBRE"/>
    <s v="SI"/>
    <s v="UNION DEMOCRATA INDEPENDIENTE"/>
    <s v="UDI"/>
    <s v="B"/>
    <n v="254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TORRES QUIJADA MARISOL CECILIA"/>
    <s v="MARISOL CECILIA"/>
    <s v="TORRES"/>
    <s v="QUIJADA"/>
    <s v="MUJER"/>
    <s v="SI"/>
    <s v="DEMOCRATA CRISTIANO"/>
    <s v="PDC"/>
    <s v="C"/>
    <n v="542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AVALOS SEPULVEDA PAULO"/>
    <s v="PAULO ENRIQUE"/>
    <s v="AVALOS"/>
    <s v="SEPULVEDA"/>
    <s v="HOMBRE"/>
    <s v="SI"/>
    <s v="DEMOCRATA CRISTIANO"/>
    <s v="PDC"/>
    <s v="C"/>
    <n v="645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CASTRO PORTALES DIEGO RICARDO ABEL"/>
    <s v="DIEGO RICARDO ABEL"/>
    <s v="CASTRO"/>
    <s v="PORTALES"/>
    <s v="HOMBRE"/>
    <s v="SI"/>
    <s v="RENOVACION NACIONAL"/>
    <s v="RN"/>
    <s v="B"/>
    <n v="22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CORTES HERNANDEZ DELFIN"/>
    <s v="DELFIN DEL CARMEN"/>
    <s v="CORTES"/>
    <s v="HERNANDEZ"/>
    <s v="HOMBRE"/>
    <s v="SI"/>
    <s v="RADICAL SOCIALDEMOCRATA"/>
    <s v="PRSD"/>
    <s v="C"/>
    <n v="394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CRUZ MUÑOZ FLORIANO"/>
    <s v="FLORIANO IGNACIO"/>
    <s v="CRUZ"/>
    <s v="MUÑOZ"/>
    <s v="HOMBRE"/>
    <s v="SI"/>
    <s v="DEMOCRATA CRISTIANO"/>
    <s v="PDC"/>
    <s v="C"/>
    <n v="418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GAETE INOSTROZA ROBESPIERRE"/>
    <s v="JOSE ROBESPIERRE"/>
    <s v="GAETE"/>
    <s v="INOSTROZA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GUTIERREZ MEJIAS HERNAN"/>
    <s v="HECTOR HERNAN"/>
    <s v="GUTIERREZ"/>
    <s v="MEJIAS"/>
    <s v="HOMBRE"/>
    <s v="SI"/>
    <s v="SOCIALISTA DE CHILE"/>
    <s v="PS"/>
    <s v="C"/>
    <n v="50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AVALOS SEPULVEDA PAULO"/>
    <s v="PAULO ENRIQUE"/>
    <s v="AVALOS"/>
    <s v="SEPULVEDA"/>
    <s v="HOMBRE"/>
    <s v="SI"/>
    <s v="DEMOCRATA CRISTIANO"/>
    <s v="PDC"/>
    <s v="C"/>
    <n v="649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CASTRO PORTALES DIEGO RICARDO ABEL"/>
    <s v="DIEGO RICARDO ABEL"/>
    <s v="CASTRO"/>
    <s v="PORTALES"/>
    <s v="HOMBRE"/>
    <s v="SI"/>
    <s v="RENOVACION NACIONAL"/>
    <s v="RN"/>
    <s v="B"/>
    <n v="236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CORTES HERNANDEZ DELFIN"/>
    <s v="DELFIN DEL CARMEN"/>
    <s v="CORTES"/>
    <s v="HERNANDEZ"/>
    <s v="HOMBRE"/>
    <s v="SI"/>
    <s v="RADICAL SOCIALDEMOCRATA"/>
    <s v="PRSD"/>
    <s v="C"/>
    <n v="31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CRUZ MUÑOZ FLORIANO"/>
    <s v="FLORIANO IGNACIO"/>
    <s v="CRUZ"/>
    <s v="MUÑOZ"/>
    <s v="HOMBRE"/>
    <s v="SI"/>
    <s v="DEMOCRATA CRISTIANO"/>
    <s v="PDC"/>
    <s v="C"/>
    <n v="39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GAETE INOSTROZA ROBESPIERRE"/>
    <s v="JOSE ROBESPIERRE"/>
    <s v="GAETE"/>
    <s v="INOSTROZA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GUTIERREZ MEJIAS HERNAN"/>
    <s v="HECTOR HERNAN"/>
    <s v="GUTIERREZ"/>
    <s v="MEJIAS"/>
    <s v="HOMBRE"/>
    <s v="SI"/>
    <s v="SOCIALISTA DE CHILE"/>
    <s v="PS"/>
    <s v="C"/>
    <n v="419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AVALOS SEPULVEDA PAULO"/>
    <s v="PAULO ENRIQUE"/>
    <s v="AVALOS"/>
    <s v="SEPULVED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CASTRO PORTALES DIEGO RICARDO ABEL"/>
    <s v="DIEGO RICARDO ABEL"/>
    <s v="CASTRO"/>
    <s v="PORTALES"/>
    <s v="HOMBRE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CORTES HERNANDEZ DELFIN"/>
    <s v="DELFIN DEL CARMEN"/>
    <s v="CORTES"/>
    <s v="HERNANDEZ"/>
    <s v="HOMBRE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CRUZ MUÑOZ FLORIANO"/>
    <s v="FLORIANO IGNACIO"/>
    <s v="CRUZ"/>
    <s v="MUÑOZ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GAETE INOSTROZA ROBESPIERRE"/>
    <s v="JOSE ROBESPIERRE"/>
    <s v="GAETE"/>
    <s v="INOSTROZA"/>
    <s v="HOMBRE"/>
    <s v="SI"/>
    <s v="UNION DEMOCRATA INDEPENDIENTE"/>
    <s v="UDI"/>
    <s v="B"/>
    <n v="20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GUTIERREZ MEJIAS HERNAN"/>
    <s v="HECTOR HERNAN"/>
    <s v="GUTIERREZ"/>
    <s v="MEJIAS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AVALOS SEPULVEDA PAULO"/>
    <s v="PAULO ENRIQUE"/>
    <s v="AVALOS"/>
    <s v="SEPULVEDA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CASTRO PORTALES DIEGO RICARDO ABEL"/>
    <s v="DIEGO RICARDO ABEL"/>
    <s v="CASTRO"/>
    <s v="PORTALES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CORTES HERNANDEZ DELFIN"/>
    <s v="DELFIN DEL CARMEN"/>
    <s v="CORTES"/>
    <s v="HERNANDEZ"/>
    <s v="HOMBRE"/>
    <s v="SI"/>
    <s v="RADICAL SOCIALDEMOCRATA"/>
    <s v="PRSD"/>
    <s v="C"/>
    <n v="1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CRUZ MUÑOZ FLORIANO"/>
    <s v="FLORIANO IGNACIO"/>
    <s v="CRUZ"/>
    <s v="MUÑOZ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GAETE INOSTROZA ROBESPIERRE"/>
    <s v="JOSE ROBESPIERRE"/>
    <s v="GAETE"/>
    <s v="INOSTROZA"/>
    <s v="HOMBRE"/>
    <s v="SI"/>
    <s v="UNION DEMOCRATA INDEPENDIENTE"/>
    <s v="UDI"/>
    <s v="B"/>
    <n v="23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GUTIERREZ MEJIAS HERNAN"/>
    <s v="HECTOR HERNAN"/>
    <s v="GUTIERREZ"/>
    <s v="MEJIAS"/>
    <s v="HOMBRE"/>
    <s v="SI"/>
    <s v="SOCIALISTA DE CHILE"/>
    <s v="PS"/>
    <s v="C"/>
    <n v="73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AMESTICA GAETE MANUEL"/>
    <s v="MANUEL ARNOLDO"/>
    <s v="AMESTICA"/>
    <s v="GAETE"/>
    <s v="HOMBRE"/>
    <s v="SI"/>
    <s v="POR LA DEMOCRACIA"/>
    <s v="PPD"/>
    <s v="C"/>
    <n v="760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MORALES DONOSO HUGO"/>
    <s v="HUGO FERNANDO"/>
    <s v="MORALES"/>
    <s v="DONOSO"/>
    <s v="HOMBRE"/>
    <s v="SI"/>
    <s v="SOCIALISTA DE CHILE"/>
    <s v="PS"/>
    <s v="C"/>
    <n v="504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RUBILAR TOLEDO ROSSANA"/>
    <s v="ROSSANA LORETO"/>
    <s v="RUBILAR"/>
    <s v="TOLEDO"/>
    <s v="MUJER"/>
    <s v="SI"/>
    <s v="DEMOCRATA CRISTIANO"/>
    <s v="PDC"/>
    <s v="C"/>
    <n v="497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SOLIS BUSTAMANTE MANUEL"/>
    <s v="MANUEL ANDRES"/>
    <s v="SOLIS"/>
    <s v="BUSTAMANTE"/>
    <s v="HOMBRE"/>
    <s v="SI"/>
    <s v="UNION DEMOCRATA INDEPENDIENTE"/>
    <s v="UDI"/>
    <s v="B"/>
    <n v="301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VALENZUELA PEREZ SANDRA"/>
    <s v="SANDRA EUGENIA DEL"/>
    <s v="VALENZUELA"/>
    <s v="PEREZ"/>
    <s v="MUJER"/>
    <s v="SI"/>
    <s v="UNION DEMOCRATA INDEPENDIENTE"/>
    <s v="UDI"/>
    <s v="B"/>
    <n v="777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VIDAL ALVAREZ PABLO"/>
    <s v="PEDRO PABLO"/>
    <s v="VIDAL"/>
    <s v="ALVAREZ"/>
    <s v="HOMBRE"/>
    <s v="SI"/>
    <s v="RENOVACION NACIONAL"/>
    <s v="RN"/>
    <s v="B"/>
    <n v="660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AMESTICA GAETE MANUEL"/>
    <s v="MANUEL ARNOLDO"/>
    <s v="AMESTICA"/>
    <s v="GAETE"/>
    <s v="HOMBRE"/>
    <s v="SI"/>
    <s v="POR LA DEMOCRACIA"/>
    <s v="PPD"/>
    <s v="C"/>
    <n v="769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MORALES DONOSO HUGO"/>
    <s v="HUGO FERNANDO"/>
    <s v="MORALES"/>
    <s v="DONOSO"/>
    <s v="HOMBRE"/>
    <s v="SI"/>
    <s v="SOCIALISTA DE CHILE"/>
    <s v="PS"/>
    <s v="C"/>
    <n v="612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RUBILAR TOLEDO ROSSANA"/>
    <s v="ROSSANA LORETO"/>
    <s v="RUBILAR"/>
    <s v="TOLEDO"/>
    <s v="MUJER"/>
    <s v="SI"/>
    <s v="DEMOCRATA CRISTIANO"/>
    <s v="PDC"/>
    <s v="C"/>
    <n v="513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SOLIS BUSTAMANTE MANUEL"/>
    <s v="MANUEL ANDRES"/>
    <s v="SOLIS"/>
    <s v="BUSTAMANTE"/>
    <s v="HOMBRE"/>
    <s v="SI"/>
    <s v="UNION DEMOCRATA INDEPENDIENTE"/>
    <s v="UDI"/>
    <s v="B"/>
    <n v="286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VALENZUELA PEREZ SANDRA"/>
    <s v="SANDRA EUGENIA DEL"/>
    <s v="VALENZUELA"/>
    <s v="PEREZ"/>
    <s v="MUJER"/>
    <s v="SI"/>
    <s v="UNION DEMOCRATA INDEPENDIENTE"/>
    <s v="UDI"/>
    <s v="B"/>
    <n v="874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VIDAL ALVAREZ PABLO"/>
    <s v="PEDRO PABLO"/>
    <s v="VIDAL"/>
    <s v="ALVAREZ"/>
    <s v="HOMBRE"/>
    <s v="SI"/>
    <s v="RENOVACION NACIONAL"/>
    <s v="RN"/>
    <s v="B"/>
    <n v="680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B"/>
    <n v="9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CALQUIN PEREZ HECTOR"/>
    <s v="HECTOR GABRIEL"/>
    <s v="CALQUIN"/>
    <s v="PEREZ"/>
    <s v="HOMBRE"/>
    <s v="SI"/>
    <s v="INDEPENDIENTE"/>
    <s v="IND"/>
    <s v="C"/>
    <n v="140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FORSTER MARIN CARLOS"/>
    <s v="CARLOS ALEJANDRO"/>
    <s v="FORSTER"/>
    <s v="MARIN"/>
    <s v="HOMBRE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GAJARDO LOPEZ MARIA ELENA"/>
    <s v="MARIA ELENA"/>
    <s v="GAJARDO"/>
    <s v="LOPEZ"/>
    <s v="MUJER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PAVEZ LOPEZ ROMAN"/>
    <s v="ROMAN DEL TRANSITO"/>
    <s v="PAVEZ"/>
    <s v="LOPEZ"/>
    <s v="HOMBRE"/>
    <s v="SI"/>
    <s v="POR LA DEMOCRACIA"/>
    <s v="PPD"/>
    <s v="C"/>
    <n v="80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REYES TELLO IVAN"/>
    <s v="IVAN DEL TRANSITO"/>
    <s v="REYES"/>
    <s v="TELLO"/>
    <s v="HOMBRE"/>
    <s v="SI"/>
    <s v="HUMANISTA"/>
    <s v="PH"/>
    <s v="A"/>
    <n v="121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CALQUIN PEREZ HECTOR"/>
    <s v="HECTOR GABRIEL"/>
    <s v="CALQUIN"/>
    <s v="PEREZ"/>
    <s v="HOMBRE"/>
    <s v="SI"/>
    <s v="INDEPENDIENTE"/>
    <s v="IND"/>
    <s v="C"/>
    <n v="155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FORSTER MARIN CARLOS"/>
    <s v="CARLOS ALEJANDRO"/>
    <s v="FORSTER"/>
    <s v="MARIN"/>
    <s v="HOMBRE"/>
    <s v="SI"/>
    <s v="UNION DEMOCRATA INDEPENDIENTE"/>
    <s v="UDI"/>
    <s v="B"/>
    <n v="83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GAJARDO LOPEZ MARIA ELENA"/>
    <s v="MARIA ELENA"/>
    <s v="GAJARDO"/>
    <s v="LOPEZ"/>
    <s v="MUJER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PAVEZ LOPEZ ROMAN"/>
    <s v="ROMAN DEL TRANSITO"/>
    <s v="PAVEZ"/>
    <s v="LOPEZ"/>
    <s v="HOMBRE"/>
    <s v="SI"/>
    <s v="POR LA DEMOCRACIA"/>
    <s v="PPD"/>
    <s v="C"/>
    <n v="51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REYES TELLO IVAN"/>
    <s v="IVAN DEL TRANSITO"/>
    <s v="REYES"/>
    <s v="TELLO"/>
    <s v="HOMBRE"/>
    <s v="SI"/>
    <s v="HUMANISTA"/>
    <s v="PH"/>
    <s v="A"/>
    <n v="82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B"/>
    <n v="51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CALQUIN PEREZ HECTOR"/>
    <s v="HECTOR GABRIEL"/>
    <s v="CALQUIN"/>
    <s v="PEREZ"/>
    <s v="HOMBRE"/>
    <s v="SI"/>
    <s v="INDEPENDIENTE"/>
    <s v="IND"/>
    <s v="C"/>
    <n v="2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FORSTER MARIN CARLOS"/>
    <s v="CARLOS ALEJANDRO"/>
    <s v="FORSTER"/>
    <s v="MARIN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GAJARDO LOPEZ MARIA ELENA"/>
    <s v="MARIA ELENA"/>
    <s v="GAJARDO"/>
    <s v="LOPEZ"/>
    <s v="MUJER"/>
    <s v="SI"/>
    <s v="DEMOCRATA CRISTIANO"/>
    <s v="PDC"/>
    <s v="C"/>
    <n v="145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PAVEZ LOPEZ ROMAN"/>
    <s v="ROMAN DEL TRANSITO"/>
    <s v="PAVEZ"/>
    <s v="LOPEZ"/>
    <s v="HOMBRE"/>
    <s v="SI"/>
    <s v="POR LA DEMOCRACIA"/>
    <s v="PPD"/>
    <s v="C"/>
    <n v="8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REYES TELLO IVAN"/>
    <s v="IVAN DEL TRANSITO"/>
    <s v="REYES"/>
    <s v="TELLO"/>
    <s v="HOMBRE"/>
    <s v="SI"/>
    <s v="HUMANISTA"/>
    <s v="PH"/>
    <s v="A"/>
    <n v="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B"/>
    <n v="42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CALQUIN PEREZ HECTOR"/>
    <s v="HECTOR GABRIEL"/>
    <s v="CALQUIN"/>
    <s v="PEREZ"/>
    <s v="HOMBRE"/>
    <s v="SI"/>
    <s v="INDEPENDIENTE"/>
    <s v="IND"/>
    <s v="C"/>
    <n v="2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FORSTER MARIN CARLOS"/>
    <s v="CARLOS ALEJANDRO"/>
    <s v="FORSTER"/>
    <s v="MARIN"/>
    <s v="HOMBRE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GAJARDO LOPEZ MARIA ELENA"/>
    <s v="MARIA ELENA"/>
    <s v="GAJARDO"/>
    <s v="LOPEZ"/>
    <s v="MUJER"/>
    <s v="SI"/>
    <s v="DEMOCRATA CRISTIANO"/>
    <s v="PDC"/>
    <s v="C"/>
    <n v="193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PAVEZ LOPEZ ROMAN"/>
    <s v="ROMAN DEL TRANSITO"/>
    <s v="PAVEZ"/>
    <s v="LOPEZ"/>
    <s v="HOMBRE"/>
    <s v="SI"/>
    <s v="POR LA DEMOCRACIA"/>
    <s v="PPD"/>
    <s v="C"/>
    <n v="5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REYES TELLO IVAN"/>
    <s v="IVAN DEL TRANSITO"/>
    <s v="REYES"/>
    <s v="TELLO"/>
    <s v="HOMBRE"/>
    <s v="SI"/>
    <s v="HUMANISTA"/>
    <s v="PH"/>
    <s v="A"/>
    <n v="2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ALBORNOZ DACHELET RUBEN"/>
    <s v="RUBEN FERNANDO"/>
    <s v="ALBORNOZ"/>
    <s v="DACHELET"/>
    <s v="HOMBRE"/>
    <s v="SI"/>
    <s v="DEMOCRATA CRISTIANO"/>
    <s v="PDC"/>
    <s v="C"/>
    <n v="2573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CELEDON BULNES GONZALO"/>
    <s v="GONZALO BENJAMIN"/>
    <s v="CELEDON"/>
    <s v="BULNES"/>
    <s v="HOMBRE"/>
    <s v="SI"/>
    <s v="INDEPENDIENTE"/>
    <s v="IND"/>
    <s v="C"/>
    <n v="1985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ELISSETCHE HURTADO PAULINA"/>
    <s v="PAULINA MATILDE"/>
    <s v="ELISSETCHE"/>
    <s v="HURTADO"/>
    <s v="MUJER"/>
    <s v="SI"/>
    <s v="SOCIALISTA DE CHILE"/>
    <s v="PS"/>
    <s v="C"/>
    <n v="3949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GARRIDO ENCINA CHRISTIAN"/>
    <s v="CHRISTIAN EDUARDO"/>
    <s v="GARRIDO"/>
    <s v="ENCINA"/>
    <s v="HOMBRE"/>
    <s v="SI"/>
    <s v="UNION DEMOCRATA INDEPENDIENTE"/>
    <s v="UDI"/>
    <s v="B"/>
    <n v="2389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LAVIN CARRASCO MARIA PIA"/>
    <s v="MARIA PIA"/>
    <s v="LAVIN"/>
    <s v="CARRASCO"/>
    <s v="MUJER"/>
    <s v="SI"/>
    <s v="UNION DEMOCRATA INDEPENDIENTE"/>
    <s v="UDI"/>
    <s v="B"/>
    <n v="2855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RAMIREZ PALMA CARLOS MIGUEL"/>
    <s v="CARLOS MIGUEL"/>
    <s v="RAMIREZ"/>
    <s v="PALMA"/>
    <s v="HOMBRE"/>
    <s v="SI"/>
    <s v="INDEPENDIENTE"/>
    <s v="IND"/>
    <s v="A"/>
    <n v="970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SOTO GUTIERREZ CARLOS"/>
    <s v="CARLOS ALBERTO"/>
    <s v="SOTO"/>
    <s v="GUTIERREZ"/>
    <s v="HOMBRE"/>
    <s v="SI"/>
    <s v="SOCIALISTA DE CHILE"/>
    <s v="PS"/>
    <s v="C"/>
    <n v="3596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VILLAGRAN GUTIERREZ RODRIGO"/>
    <s v="RODRIGO ARMANDO"/>
    <s v="VILLAGRAN"/>
    <s v="GUTIERREZ"/>
    <s v="HOMBRE"/>
    <s v="SI"/>
    <s v="DEMOCRATA CRISTIANO"/>
    <s v="PDC"/>
    <s v="C"/>
    <n v="1633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ALBORNOZ DACHELET RUBEN"/>
    <s v="RUBEN FERNANDO"/>
    <s v="ALBORNOZ"/>
    <s v="DACHELET"/>
    <s v="HOMBRE"/>
    <s v="SI"/>
    <s v="DEMOCRATA CRISTIANO"/>
    <s v="PDC"/>
    <s v="C"/>
    <n v="2340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CELEDON BULNES GONZALO"/>
    <s v="GONZALO BENJAMIN"/>
    <s v="CELEDON"/>
    <s v="BULNES"/>
    <s v="HOMBRE"/>
    <s v="SI"/>
    <s v="INDEPENDIENTE"/>
    <s v="IND"/>
    <s v="C"/>
    <n v="3758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ELISSETCHE HURTADO PAULINA"/>
    <s v="PAULINA MATILDE"/>
    <s v="ELISSETCHE"/>
    <s v="HURTADO"/>
    <s v="MUJER"/>
    <s v="SI"/>
    <s v="SOCIALISTA DE CHILE"/>
    <s v="PS"/>
    <s v="C"/>
    <n v="5698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GARRIDO ENCINA CHRISTIAN"/>
    <s v="CHRISTIAN EDUARDO"/>
    <s v="GARRIDO"/>
    <s v="ENCINA"/>
    <s v="HOMBRE"/>
    <s v="SI"/>
    <s v="UNION DEMOCRATA INDEPENDIENTE"/>
    <s v="UDI"/>
    <s v="B"/>
    <n v="3382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LAVIN CARRASCO MARIA PIA"/>
    <s v="MARIA PIA"/>
    <s v="LAVIN"/>
    <s v="CARRASCO"/>
    <s v="MUJER"/>
    <s v="SI"/>
    <s v="UNION DEMOCRATA INDEPENDIENTE"/>
    <s v="UDI"/>
    <s v="B"/>
    <n v="4107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RAMIREZ PALMA CARLOS MIGUEL"/>
    <s v="CARLOS MIGUEL"/>
    <s v="RAMIREZ"/>
    <s v="PALMA"/>
    <s v="HOMBRE"/>
    <s v="SI"/>
    <s v="INDEPENDIENTE"/>
    <s v="IND"/>
    <s v="A"/>
    <n v="1357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SOTO GUTIERREZ CARLOS"/>
    <s v="CARLOS ALBERTO"/>
    <s v="SOTO"/>
    <s v="GUTIERREZ"/>
    <s v="HOMBRE"/>
    <s v="SI"/>
    <s v="SOCIALISTA DE CHILE"/>
    <s v="PS"/>
    <s v="C"/>
    <n v="3678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VILLAGRAN GUTIERREZ RODRIGO"/>
    <s v="RODRIGO ARMANDO"/>
    <s v="VILLAGRAN"/>
    <s v="GUTIERREZ"/>
    <s v="HOMBRE"/>
    <s v="SI"/>
    <s v="DEMOCRATA CRISTIANO"/>
    <s v="PDC"/>
    <s v="C"/>
    <n v="185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ABUHADBA JACOBY JUAN"/>
    <s v="JUAN SELIM"/>
    <s v="ABUHADBA"/>
    <s v="JACOBY"/>
    <s v="HOMBRE"/>
    <s v="SI"/>
    <s v="RENOVACION NACIONAL"/>
    <s v="RN"/>
    <s v="B"/>
    <n v="914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UNION DEMOCRATA INDEPENDIENTE"/>
    <s v="UDI"/>
    <s v="B"/>
    <n v="64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ESPINOZA JAQUE EDUARDO GUILLERMO"/>
    <s v="EDUARDO GUILLERMO"/>
    <s v="ESPINOZA"/>
    <s v="JAQUE"/>
    <s v="HOMBRE"/>
    <s v="SI"/>
    <s v="COMUNISTA DE CHILE"/>
    <s v="PCCH"/>
    <s v="A"/>
    <n v="691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PEREZ MIRANDA ZOILA ROSA"/>
    <s v="ZOILA ROSA"/>
    <s v="PEREZ"/>
    <s v="MIRANDA"/>
    <s v="MUJER"/>
    <s v="SI"/>
    <s v="DEMOCRATA CRISTIANO"/>
    <s v="PDC"/>
    <s v="C"/>
    <n v="541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VALENZUELA GAJARDO CARLOS"/>
    <s v="CARLOS MOISES"/>
    <s v="VALENZUELA"/>
    <s v="GAJARDO"/>
    <s v="HOMBRE"/>
    <s v="SI"/>
    <s v="UNION DEMOCRATA INDEPENDIENTE"/>
    <s v="UDI"/>
    <s v="B"/>
    <n v="665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INDEPENDIENTE"/>
    <s v="IND"/>
    <s v="C"/>
    <n v="107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ABUHADBA JACOBY JUAN"/>
    <s v="JUAN SELIM"/>
    <s v="ABUHADBA"/>
    <s v="JACOBY"/>
    <s v="HOMBRE"/>
    <s v="SI"/>
    <s v="RENOVACION NACIONAL"/>
    <s v="RN"/>
    <s v="B"/>
    <n v="1227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UNION DEMOCRATA INDEPENDIENTE"/>
    <s v="UDI"/>
    <s v="B"/>
    <n v="816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ESPINOZA JAQUE EDUARDO GUILLERMO"/>
    <s v="EDUARDO GUILLERMO"/>
    <s v="ESPINOZA"/>
    <s v="JAQUE"/>
    <s v="HOMBRE"/>
    <s v="SI"/>
    <s v="COMUNISTA DE CHILE"/>
    <s v="PCCH"/>
    <s v="A"/>
    <n v="745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PEREZ MIRANDA ZOILA ROSA"/>
    <s v="ZOILA ROSA"/>
    <s v="PEREZ"/>
    <s v="MIRANDA"/>
    <s v="MUJER"/>
    <s v="SI"/>
    <s v="DEMOCRATA CRISTIANO"/>
    <s v="PDC"/>
    <s v="C"/>
    <n v="659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VALENZUELA GAJARDO CARLOS"/>
    <s v="CARLOS MOISES"/>
    <s v="VALENZUELA"/>
    <s v="GAJARDO"/>
    <s v="HOMBRE"/>
    <s v="SI"/>
    <s v="UNION DEMOCRATA INDEPENDIENTE"/>
    <s v="UDI"/>
    <s v="B"/>
    <n v="920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INDEPENDIENTE"/>
    <s v="IND"/>
    <s v="C"/>
    <n v="923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ABUHADBA JACOBY JUAN"/>
    <s v="JUAN SELIM"/>
    <s v="ABUHADBA"/>
    <s v="JACOBY"/>
    <s v="HOMBRE"/>
    <s v="SI"/>
    <s v="RENOVACION NACIONAL"/>
    <s v="RN"/>
    <s v="B"/>
    <n v="47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ESPINOZA JAQUE EDUARDO GUILLERMO"/>
    <s v="EDUARDO GUILLERMO"/>
    <s v="ESPINOZA"/>
    <s v="JAQUE"/>
    <s v="HOMBRE"/>
    <s v="SI"/>
    <s v="COMUNISTA DE CHILE"/>
    <s v="PCCH"/>
    <s v="A"/>
    <n v="119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PEREZ MIRANDA ZOILA ROSA"/>
    <s v="ZOILA ROSA"/>
    <s v="PEREZ"/>
    <s v="MIRANDA"/>
    <s v="MUJER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VALENZUELA GAJARDO CARLOS"/>
    <s v="CARLOS MOISES"/>
    <s v="VALENZUELA"/>
    <s v="GAJARDO"/>
    <s v="HOMBRE"/>
    <s v="SI"/>
    <s v="UNION DEMOCRATA INDEPENDIENTE"/>
    <s v="UDI"/>
    <s v="B"/>
    <n v="87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INDEPENDIENTE"/>
    <s v="IND"/>
    <s v="C"/>
    <n v="13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ABUHADBA JACOBY JUAN"/>
    <s v="JUAN SELIM"/>
    <s v="ABUHADBA"/>
    <s v="JACOBY"/>
    <s v="HOMBRE"/>
    <s v="SI"/>
    <s v="RENOVACION NACIONAL"/>
    <s v="RN"/>
    <s v="B"/>
    <n v="63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ESPINOZA JAQUE EDUARDO GUILLERMO"/>
    <s v="EDUARDO GUILLERMO"/>
    <s v="ESPINOZA"/>
    <s v="JAQUE"/>
    <s v="HOMBRE"/>
    <s v="SI"/>
    <s v="COMUNISTA DE CHILE"/>
    <s v="PCCH"/>
    <s v="A"/>
    <n v="10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PEREZ MIRANDA ZOILA ROSA"/>
    <s v="ZOILA ROSA"/>
    <s v="PEREZ"/>
    <s v="MIRANDA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VALENZUELA GAJARDO CARLOS"/>
    <s v="CARLOS MOISES"/>
    <s v="VALENZUELA"/>
    <s v="GAJARDO"/>
    <s v="HOMBRE"/>
    <s v="SI"/>
    <s v="UNION DEMOCRATA INDEPENDIENTE"/>
    <s v="UDI"/>
    <s v="B"/>
    <n v="8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INDEPENDIENTE"/>
    <s v="IND"/>
    <s v="C"/>
    <n v="14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ALVARADO MORALES PEDRO"/>
    <s v="PEDRO ANTONIO"/>
    <s v="ALVARADO"/>
    <s v="MORALES"/>
    <s v="HOMBRE"/>
    <s v="SI"/>
    <s v="RENOVACION NACIONAL"/>
    <s v="RN"/>
    <s v="B"/>
    <n v="135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C"/>
    <n v="28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LETELIER FUENZALIDA GUIDO"/>
    <s v="GUIDO RENATO"/>
    <s v="LETELIER"/>
    <s v="FUENZALIDA"/>
    <s v="HOMBRE"/>
    <s v="SI"/>
    <s v="INDEPENDIENTE"/>
    <s v="IND"/>
    <s v="C"/>
    <n v="24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NUÑEZ RAMIREZ FRANCISCO"/>
    <s v="FRANCISCO ARMANDO"/>
    <s v="NUÑEZ"/>
    <s v="RAMIREZ"/>
    <s v="HOMBRE"/>
    <s v="SI"/>
    <s v="RADICAL SOCIALDEMOCRATA"/>
    <s v="PRSD"/>
    <s v="C"/>
    <n v="20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SEPULVEDA CONTRERAS DORYS"/>
    <s v="DORYS DE LAS MER"/>
    <s v="SEPULVEDA"/>
    <s v="CONTRERAS"/>
    <s v="MUJER"/>
    <s v="SI"/>
    <s v="SOCIALISTA DE CHILE"/>
    <s v="PS"/>
    <s v="C"/>
    <n v="47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UNION DEMOCRATA INDEPENDIENTE"/>
    <s v="UDI"/>
    <s v="B"/>
    <n v="9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ALVARADO MORALES PEDRO"/>
    <s v="PEDRO ANTONIO"/>
    <s v="ALVARADO"/>
    <s v="MORALES"/>
    <s v="HOMBRE"/>
    <s v="SI"/>
    <s v="RENOVACION NACIONAL"/>
    <s v="RN"/>
    <s v="B"/>
    <n v="111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C"/>
    <n v="424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LETELIER FUENZALIDA GUIDO"/>
    <s v="GUIDO RENATO"/>
    <s v="LETELIER"/>
    <s v="FUENZALIDA"/>
    <s v="HOMBRE"/>
    <s v="SI"/>
    <s v="INDEPENDIENTE"/>
    <s v="IND"/>
    <s v="C"/>
    <n v="21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NUÑEZ RAMIREZ FRANCISCO"/>
    <s v="FRANCISCO ARMANDO"/>
    <s v="NUÑEZ"/>
    <s v="RAMIREZ"/>
    <s v="HOMBRE"/>
    <s v="SI"/>
    <s v="RADICAL SOCIALDEMOCRATA"/>
    <s v="PRSD"/>
    <s v="C"/>
    <n v="13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SEPULVEDA CONTRERAS DORYS"/>
    <s v="DORYS DE LAS MER"/>
    <s v="SEPULVEDA"/>
    <s v="CONTRERAS"/>
    <s v="MUJER"/>
    <s v="SI"/>
    <s v="SOCIALISTA DE CHILE"/>
    <s v="PS"/>
    <s v="C"/>
    <n v="52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UNION DEMOCRATA INDEPENDIENTE"/>
    <s v="UDI"/>
    <s v="B"/>
    <n v="117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ALVARADO MORALES PEDRO"/>
    <s v="PEDRO ANTONIO"/>
    <s v="ALVARADO"/>
    <s v="MORALES"/>
    <s v="HOMBRE"/>
    <s v="SI"/>
    <s v="RENOVACION NACIONAL"/>
    <s v="RN"/>
    <s v="B"/>
    <n v="191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LETELIER FUENZALIDA GUIDO"/>
    <s v="GUIDO RENATO"/>
    <s v="LETELIER"/>
    <s v="FUENZALIDA"/>
    <s v="HOMBRE"/>
    <s v="SI"/>
    <s v="INDEPENDIENTE"/>
    <s v="IND"/>
    <s v="C"/>
    <n v="1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NUÑEZ RAMIREZ FRANCISCO"/>
    <s v="FRANCISCO ARMANDO"/>
    <s v="NUÑEZ"/>
    <s v="RAMIREZ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SEPULVEDA CONTRERAS DORYS"/>
    <s v="DORYS DE LAS MER"/>
    <s v="SEPULVEDA"/>
    <s v="CONTRERAS"/>
    <s v="MUJER"/>
    <s v="SI"/>
    <s v="SOCIALISTA DE CHILE"/>
    <s v="PS"/>
    <s v="C"/>
    <n v="74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UNION DEMOCRATA INDEPENDIENTE"/>
    <s v="UDI"/>
    <s v="B"/>
    <n v="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ALVARADO MORALES PEDRO"/>
    <s v="PEDRO ANTONIO"/>
    <s v="ALVARADO"/>
    <s v="MORALES"/>
    <s v="HOMBRE"/>
    <s v="SI"/>
    <s v="RENOVACION NACIONAL"/>
    <s v="RN"/>
    <s v="B"/>
    <n v="16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LETELIER FUENZALIDA GUIDO"/>
    <s v="GUIDO RENATO"/>
    <s v="LETELIER"/>
    <s v="FUENZALIDA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NUÑEZ RAMIREZ FRANCISCO"/>
    <s v="FRANCISCO ARMANDO"/>
    <s v="NUÑEZ"/>
    <s v="RAMIREZ"/>
    <s v="HOMBRE"/>
    <s v="SI"/>
    <s v="RADICAL SOCIALDEMOCRATA"/>
    <s v="PRSD"/>
    <s v="C"/>
    <n v="1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SEPULVEDA CONTRERAS DORYS"/>
    <s v="DORYS DE LAS MER"/>
    <s v="SEPULVEDA"/>
    <s v="CONTRERAS"/>
    <s v="MUJER"/>
    <s v="SI"/>
    <s v="SOCIALISTA DE CHILE"/>
    <s v="PS"/>
    <s v="C"/>
    <n v="75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ALVARADO MORALES PEDRO"/>
    <s v="PEDRO ANTONIO"/>
    <s v="ALVARADO"/>
    <s v="MORALES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LETELIER FUENZALIDA GUIDO"/>
    <s v="GUIDO RENATO"/>
    <s v="LETELIER"/>
    <s v="FUENZALIDA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NUÑEZ RAMIREZ FRANCISCO"/>
    <s v="FRANCISCO ARMANDO"/>
    <s v="NUÑEZ"/>
    <s v="RAMIREZ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SEPULVEDA CONTRERAS DORYS"/>
    <s v="DORYS DE LAS MER"/>
    <s v="SEPULVEDA"/>
    <s v="CONTRERAS"/>
    <s v="MUJER"/>
    <s v="SI"/>
    <s v="SOCIALISTA DE CHILE"/>
    <s v="PS"/>
    <s v="C"/>
    <n v="9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UNION DEMOCRATA INDEPENDIENTE"/>
    <s v="UDI"/>
    <s v="B"/>
    <n v="295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ALVARADO MORALES PEDRO"/>
    <s v="PEDRO ANTONIO"/>
    <s v="ALVARADO"/>
    <s v="MORALES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LETELIER FUENZALIDA GUIDO"/>
    <s v="GUIDO RENATO"/>
    <s v="LETELIER"/>
    <s v="FUENZALIDA"/>
    <s v="HOMBRE"/>
    <s v="SI"/>
    <s v="INDEPENDIENTE"/>
    <s v="IND"/>
    <s v="C"/>
    <n v="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NUÑEZ RAMIREZ FRANCISCO"/>
    <s v="FRANCISCO ARMANDO"/>
    <s v="NUÑEZ"/>
    <s v="RAMIREZ"/>
    <s v="HOMBRE"/>
    <s v="SI"/>
    <s v="RADICAL SOCIALDEMOCRATA"/>
    <s v="PRSD"/>
    <s v="C"/>
    <n v="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SEPULVEDA CONTRERAS DORYS"/>
    <s v="DORYS DE LAS MER"/>
    <s v="SEPULVEDA"/>
    <s v="CONTRERAS"/>
    <s v="MUJER"/>
    <s v="SI"/>
    <s v="SOCIALISTA DE CHILE"/>
    <s v="PS"/>
    <s v="C"/>
    <n v="81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UNION DEMOCRATA INDEPENDIENTE"/>
    <s v="UDI"/>
    <s v="B"/>
    <n v="30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ARELLANO TEJOS FERNANDA"/>
    <s v="FERNANDA"/>
    <s v="ARELLANO"/>
    <s v="TEJOS"/>
    <s v="MUJER"/>
    <s v="SI"/>
    <s v="RENOVACION NACIONAL"/>
    <s v="RN"/>
    <s v="B"/>
    <n v="161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BAEZ GAJARDO MANUEL"/>
    <s v="MANUEL RODOLFO"/>
    <s v="BAEZ"/>
    <s v="GAJARDO"/>
    <s v="HOMBRE"/>
    <s v="SI"/>
    <s v="UNION DEMOCRATA INDEPENDIENTE"/>
    <s v="UDI"/>
    <s v="B"/>
    <n v="213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CARRASCO JARA MIREYA"/>
    <s v="MIREYA DE LAS MERCEDES"/>
    <s v="CARRASCO"/>
    <s v="JARA"/>
    <s v="MUJER"/>
    <s v="SI"/>
    <s v="POR LA DEMOCRACIA"/>
    <s v="PPD"/>
    <s v="C"/>
    <n v="115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ESPINOZA VALLADARES MARIA"/>
    <s v="MARIA HONORINDA"/>
    <s v="ESPINOZA"/>
    <s v="VALLADARES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TEJOS CHAMORRO MARIA"/>
    <s v="MARIA ZUNILA"/>
    <s v="TEJOS"/>
    <s v="CHAMORRO"/>
    <s v="MUJER"/>
    <s v="SI"/>
    <s v="UNION DEMOCRATA INDEPENDIENTE"/>
    <s v="UDI"/>
    <s v="B"/>
    <n v="93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ARELLANO TEJOS FERNANDA"/>
    <s v="FERNANDA"/>
    <s v="ARELLANO"/>
    <s v="TEJOS"/>
    <s v="MUJER"/>
    <s v="SI"/>
    <s v="RENOVACION NACIONAL"/>
    <s v="RN"/>
    <s v="B"/>
    <n v="18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BAEZ GAJARDO MANUEL"/>
    <s v="MANUEL RODOLFO"/>
    <s v="BAEZ"/>
    <s v="GAJARDO"/>
    <s v="HOMBRE"/>
    <s v="SI"/>
    <s v="UNION DEMOCRATA INDEPENDIENTE"/>
    <s v="UDI"/>
    <s v="B"/>
    <n v="309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CARRASCO JARA MIREYA"/>
    <s v="MIREYA DE LAS MERCEDES"/>
    <s v="CARRASCO"/>
    <s v="JARA"/>
    <s v="MUJER"/>
    <s v="SI"/>
    <s v="POR LA DEMOCRACIA"/>
    <s v="PPD"/>
    <s v="C"/>
    <n v="13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ESPINOZA VALLADARES MARIA"/>
    <s v="MARIA HONORINDA"/>
    <s v="ESPINOZA"/>
    <s v="VALLADARES"/>
    <s v="MUJER"/>
    <s v="SI"/>
    <s v="DEMOCRATA CRISTIANO"/>
    <s v="PDC"/>
    <s v="C"/>
    <n v="134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C"/>
    <n v="13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TEJOS CHAMORRO MARIA"/>
    <s v="MARIA ZUNILA"/>
    <s v="TEJOS"/>
    <s v="CHAMORRO"/>
    <s v="MUJER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DOMINGUEZ IBARRA JORGE"/>
    <s v="JORGE ENRIQUE"/>
    <s v="DOMINGUEZ"/>
    <s v="IBARRA"/>
    <s v="HOMBRE"/>
    <s v="SI"/>
    <s v="DEMOCRATA CRISTIANO"/>
    <s v="PDC"/>
    <s v="C"/>
    <n v="369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GUTIERREZ MORENO JUAN"/>
    <s v="JUAN DE DIOS"/>
    <s v="GUTIERREZ"/>
    <s v="MORENO"/>
    <s v="HOMBRE"/>
    <s v="SI"/>
    <s v="INDEPENDIENTE"/>
    <s v="IND"/>
    <s v="A"/>
    <n v="160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JELVEZ MEDINA SERGIO"/>
    <s v="SERGIO LUIS"/>
    <s v="JELVEZ"/>
    <s v="MEDINA"/>
    <s v="HOMBRE"/>
    <s v="SI"/>
    <s v="INDEPENDIENTE"/>
    <s v="IND"/>
    <s v="C"/>
    <n v="37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RENOVACION NACIONAL"/>
    <s v="RN"/>
    <s v="B"/>
    <n v="40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RODRIGUEZ CACERES CLAUDIO"/>
    <s v="CLAUDIO ANTONIO"/>
    <s v="RODRIGUEZ"/>
    <s v="CACERES"/>
    <s v="HOMBRE"/>
    <s v="SI"/>
    <s v="RENOVACION NACIONAL"/>
    <s v="RN"/>
    <s v="B"/>
    <n v="132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VASQUEZ GALVEZ LUIS"/>
    <s v="LUIS GABRIEL"/>
    <s v="VASQUEZ"/>
    <s v="GALVEZ"/>
    <s v="HOMBRE"/>
    <s v="SI"/>
    <s v="UNION DEMOCRATA INDEPENDIENTE"/>
    <s v="UDI"/>
    <s v="B"/>
    <n v="28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DOMINGUEZ IBARRA JORGE"/>
    <s v="JORGE ENRIQUE"/>
    <s v="DOMINGUEZ"/>
    <s v="IBARRA"/>
    <s v="HOMBRE"/>
    <s v="SI"/>
    <s v="DEMOCRATA CRISTIANO"/>
    <s v="PDC"/>
    <s v="C"/>
    <n v="47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GUTIERREZ MORENO JUAN"/>
    <s v="JUAN DE DIOS"/>
    <s v="GUTIERREZ"/>
    <s v="MORENO"/>
    <s v="HOMBRE"/>
    <s v="SI"/>
    <s v="INDEPENDIENTE"/>
    <s v="IND"/>
    <s v="A"/>
    <n v="10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JELVEZ MEDINA SERGIO"/>
    <s v="SERGIO LUIS"/>
    <s v="JELVEZ"/>
    <s v="MEDINA"/>
    <s v="HOMBRE"/>
    <s v="SI"/>
    <s v="INDEPENDIENTE"/>
    <s v="IND"/>
    <s v="C"/>
    <n v="212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RENOVACION NACIONAL"/>
    <s v="RN"/>
    <s v="B"/>
    <n v="543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RODRIGUEZ CACERES CLAUDIO"/>
    <s v="CLAUDIO ANTONIO"/>
    <s v="RODRIGUEZ"/>
    <s v="CACERES"/>
    <s v="HOMBRE"/>
    <s v="SI"/>
    <s v="RENOVACION NACIONAL"/>
    <s v="RN"/>
    <s v="B"/>
    <n v="123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VASQUEZ GALVEZ LUIS"/>
    <s v="LUIS GABRIEL"/>
    <s v="VASQUEZ"/>
    <s v="GALVEZ"/>
    <s v="HOMBRE"/>
    <s v="SI"/>
    <s v="UNION DEMOCRATA INDEPENDIENTE"/>
    <s v="UDI"/>
    <s v="B"/>
    <n v="208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DOMINGUEZ IBARRA JORGE"/>
    <s v="JORGE ENRIQUE"/>
    <s v="DOMINGUEZ"/>
    <s v="IBARRA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GUTIERREZ MORENO JUAN"/>
    <s v="JUAN DE DIOS"/>
    <s v="GUTIERREZ"/>
    <s v="MORENO"/>
    <s v="HOMBRE"/>
    <s v="SI"/>
    <s v="INDEPENDIENTE"/>
    <s v="IND"/>
    <s v="A"/>
    <n v="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JELVEZ MEDINA SERGIO"/>
    <s v="SERGIO LUIS"/>
    <s v="JELVEZ"/>
    <s v="MEDINA"/>
    <s v="HOMBRE"/>
    <s v="SI"/>
    <s v="INDEPENDIENTE"/>
    <s v="IND"/>
    <s v="C"/>
    <n v="3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RODRIGUEZ CACERES CLAUDIO"/>
    <s v="CLAUDIO ANTONIO"/>
    <s v="RODRIGUEZ"/>
    <s v="CACERES"/>
    <s v="HOMBRE"/>
    <s v="SI"/>
    <s v="RENOVACION NACIONAL"/>
    <s v="RN"/>
    <s v="B"/>
    <n v="22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VASQUEZ GALVEZ LUIS"/>
    <s v="LUIS GABRIEL"/>
    <s v="VASQUEZ"/>
    <s v="GALVEZ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DOMINGUEZ IBARRA JORGE"/>
    <s v="JORGE ENRIQUE"/>
    <s v="DOMINGUEZ"/>
    <s v="IBARRA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GUTIERREZ MORENO JUAN"/>
    <s v="JUAN DE DIOS"/>
    <s v="GUTIERREZ"/>
    <s v="MORENO"/>
    <s v="HOMBRE"/>
    <s v="SI"/>
    <s v="INDEPENDIENTE"/>
    <s v="IND"/>
    <s v="A"/>
    <n v="1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JELVEZ MEDINA SERGIO"/>
    <s v="SERGIO LUIS"/>
    <s v="JELVEZ"/>
    <s v="MEDINA"/>
    <s v="HOMBRE"/>
    <s v="SI"/>
    <s v="INDEPENDIENTE"/>
    <s v="IND"/>
    <s v="C"/>
    <n v="1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RODRIGUEZ CACERES CLAUDIO"/>
    <s v="CLAUDIO ANTONIO"/>
    <s v="RODRIGUEZ"/>
    <s v="CACERES"/>
    <s v="HOMBRE"/>
    <s v="SI"/>
    <s v="RENOVACION NACIONAL"/>
    <s v="RN"/>
    <s v="B"/>
    <n v="275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VASQUEZ GALVEZ LUIS"/>
    <s v="LUIS GABRIEL"/>
    <s v="VASQUEZ"/>
    <s v="GALVEZ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BRAVO URETA ANDRES"/>
    <s v="PAULO ANDRES"/>
    <s v="BRAVO"/>
    <s v="URETA"/>
    <s v="HOMBRE"/>
    <s v="SI"/>
    <s v="INDEPENDIENTE"/>
    <s v="IND"/>
    <s v="B"/>
    <n v="21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DEMOCRATA CRISTIANO"/>
    <s v="PDC"/>
    <s v="C"/>
    <n v="245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FUENTES MUÑOZ CAMILO"/>
    <s v="CAMILO ERNESTO DE JESU"/>
    <s v="FUENTES"/>
    <s v="MUÑOZ"/>
    <s v="HOMBRE"/>
    <s v="SI"/>
    <s v="INDEPENDIENTE"/>
    <s v="IND"/>
    <s v="B"/>
    <n v="171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GONZALEZ MEZA RIGOBERTO"/>
    <s v="PEDRO RIGOBERTO"/>
    <s v="GONZALEZ"/>
    <s v="MEZA"/>
    <s v="HOMBRE"/>
    <s v="SI"/>
    <s v="INDEPENDIENTE"/>
    <s v="IND"/>
    <s v="C"/>
    <n v="13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GONZALEZ ROJAS ROLANDO ANTONIO"/>
    <s v="ROLANDO ANTONIO"/>
    <s v="GONZALEZ"/>
    <s v="ROJAS"/>
    <s v="HOMBRE"/>
    <s v="SI"/>
    <s v="INDEPENDIENTE"/>
    <s v="IND"/>
    <s v="A"/>
    <n v="23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HUERTA BRIONES GEORGINA"/>
    <s v="GEORGINA VERONICA"/>
    <s v="HUERTA"/>
    <s v="BRIONES"/>
    <s v="MUJER"/>
    <s v="SI"/>
    <s v="RENOVACION NACIONAL"/>
    <s v="RN"/>
    <s v="B"/>
    <n v="92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BRAVO URETA ANDRES"/>
    <s v="PAULO ANDRES"/>
    <s v="BRAVO"/>
    <s v="URETA"/>
    <s v="HOMBRE"/>
    <s v="SI"/>
    <s v="INDEPENDIENTE"/>
    <s v="IND"/>
    <s v="B"/>
    <n v="236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DEMOCRATA CRISTIANO"/>
    <s v="PDC"/>
    <s v="C"/>
    <n v="232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FUENTES MUÑOZ CAMILO"/>
    <s v="CAMILO ERNESTO DE JESU"/>
    <s v="FUENTES"/>
    <s v="MUÑOZ"/>
    <s v="HOMBRE"/>
    <s v="SI"/>
    <s v="INDEPENDIENTE"/>
    <s v="IND"/>
    <s v="B"/>
    <n v="13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GONZALEZ MEZA RIGOBERTO"/>
    <s v="PEDRO RIGOBERTO"/>
    <s v="GONZALEZ"/>
    <s v="MEZA"/>
    <s v="HOMBRE"/>
    <s v="SI"/>
    <s v="INDEPENDIENTE"/>
    <s v="IND"/>
    <s v="C"/>
    <n v="10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GONZALEZ ROJAS ROLANDO ANTONIO"/>
    <s v="ROLANDO ANTONIO"/>
    <s v="GONZALEZ"/>
    <s v="ROJAS"/>
    <s v="HOMBRE"/>
    <s v="SI"/>
    <s v="INDEPENDIENTE"/>
    <s v="IND"/>
    <s v="A"/>
    <n v="190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HUERTA BRIONES GEORGINA"/>
    <s v="GEORGINA VERONICA"/>
    <s v="HUERTA"/>
    <s v="BRIONES"/>
    <s v="MUJER"/>
    <s v="SI"/>
    <s v="RENOVACION NACIONAL"/>
    <s v="RN"/>
    <s v="B"/>
    <n v="140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BARRIENTOS BRAVO FERNANDO"/>
    <s v="FERNANDO JOSE"/>
    <s v="BARRIENTOS"/>
    <s v="BRAVO"/>
    <s v="HOMBRE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CARREÑO BRAVO JUAN CARLOS"/>
    <s v="JUAN CARLOS"/>
    <s v="CARREÑO"/>
    <s v="BRAVO"/>
    <s v="HOMBRE"/>
    <s v="SI"/>
    <s v="INDEPENDIENTE"/>
    <s v="IND"/>
    <s v="C"/>
    <n v="33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CASTRO POBLETE JOSE MAMERTO"/>
    <s v="JOSE MAMERTO"/>
    <s v="CASTRO"/>
    <s v="POBLETE"/>
    <s v="HOMBRE"/>
    <s v="SI"/>
    <s v="RENOVACION NACIONAL"/>
    <s v="RN"/>
    <s v="B"/>
    <n v="23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CORNEJO VALDES RICARDO"/>
    <s v="RICARDO MIGUEL"/>
    <s v="CORNEJO"/>
    <s v="VALDES"/>
    <s v="HOMBRE"/>
    <s v="SI"/>
    <s v="POR LA DEMOCRACIA"/>
    <s v="PPD"/>
    <s v="C"/>
    <n v="24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GONZALEZ BRAVO RUPERTO"/>
    <s v="RUPERTO HERMENEGILDO"/>
    <s v="GONZALEZ"/>
    <s v="BRAVO"/>
    <s v="HOMBRE"/>
    <s v="SI"/>
    <s v="DEMOCRATA CRISTIANO"/>
    <s v="PDC"/>
    <s v="C"/>
    <n v="13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GUTIERREZ ROMAN RICARDO"/>
    <s v="RICARDO ANDRES"/>
    <s v="GUTIERREZ"/>
    <s v="ROMAN"/>
    <s v="HOMBRE"/>
    <s v="SI"/>
    <s v="DEMOCRATA CRISTIANO"/>
    <s v="PDC"/>
    <s v="C"/>
    <n v="306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BARRIENTOS BRAVO FERNANDO"/>
    <s v="FERNANDO JOSE"/>
    <s v="BARRIENTOS"/>
    <s v="BRAVO"/>
    <s v="HOMBRE"/>
    <s v="SI"/>
    <s v="UNION DEMOCRATA INDEPENDIENTE"/>
    <s v="UDI"/>
    <s v="B"/>
    <n v="14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CARREÑO BRAVO JUAN CARLOS"/>
    <s v="JUAN CARLOS"/>
    <s v="CARREÑO"/>
    <s v="BRAVO"/>
    <s v="HOMBRE"/>
    <s v="SI"/>
    <s v="INDEPENDIENTE"/>
    <s v="IND"/>
    <s v="C"/>
    <n v="32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CASTRO POBLETE JOSE MAMERTO"/>
    <s v="JOSE MAMERTO"/>
    <s v="CASTRO"/>
    <s v="POBLETE"/>
    <s v="HOMBRE"/>
    <s v="SI"/>
    <s v="RENOVACION NACIONAL"/>
    <s v="RN"/>
    <s v="B"/>
    <n v="23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CORNEJO VALDES RICARDO"/>
    <s v="RICARDO MIGUEL"/>
    <s v="CORNEJO"/>
    <s v="VALDES"/>
    <s v="HOMBRE"/>
    <s v="SI"/>
    <s v="POR LA DEMOCRACIA"/>
    <s v="PPD"/>
    <s v="C"/>
    <n v="25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GONZALEZ BRAVO RUPERTO"/>
    <s v="RUPERTO HERMENEGILDO"/>
    <s v="GONZALEZ"/>
    <s v="BRAVO"/>
    <s v="HOMBRE"/>
    <s v="SI"/>
    <s v="DEMOCRATA CRISTIANO"/>
    <s v="PDC"/>
    <s v="C"/>
    <n v="107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GUTIERREZ ROMAN RICARDO"/>
    <s v="RICARDO ANDRES"/>
    <s v="GUTIERREZ"/>
    <s v="ROMAN"/>
    <s v="HOMBRE"/>
    <s v="SI"/>
    <s v="DEMOCRATA CRISTIANO"/>
    <s v="PDC"/>
    <s v="C"/>
    <n v="28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BARRIENTOS BRAVO FERNANDO"/>
    <s v="FERNANDO JOSE"/>
    <s v="BARRIENTOS"/>
    <s v="BRAVO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CARREÑO BRAVO JUAN CARLOS"/>
    <s v="JUAN CARLOS"/>
    <s v="CARREÑO"/>
    <s v="BRAVO"/>
    <s v="HOMBRE"/>
    <s v="SI"/>
    <s v="INDEPENDIENTE"/>
    <s v="IN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CASTRO POBLETE JOSE MAMERTO"/>
    <s v="JOSE MAMERTO"/>
    <s v="CASTRO"/>
    <s v="POBLETE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CORNEJO VALDES RICARDO"/>
    <s v="RICARDO MIGUEL"/>
    <s v="CORNEJO"/>
    <s v="VALDES"/>
    <s v="HOMBRE"/>
    <s v="SI"/>
    <s v="POR LA DEMOCRACIA"/>
    <s v="PP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GONZALEZ BRAVO RUPERTO"/>
    <s v="RUPERTO HERMENEGILDO"/>
    <s v="GONZALEZ"/>
    <s v="BRAVO"/>
    <s v="HOMBRE"/>
    <s v="SI"/>
    <s v="DEMOCRATA CRISTIANO"/>
    <s v="PDC"/>
    <s v="C"/>
    <n v="15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GUTIERREZ ROMAN RICARDO"/>
    <s v="RICARDO ANDRES"/>
    <s v="GUTIERREZ"/>
    <s v="ROMAN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BARRIENTOS BRAVO FERNANDO"/>
    <s v="FERNANDO JOSE"/>
    <s v="BARRIENTOS"/>
    <s v="BRAVO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CARREÑO BRAVO JUAN CARLOS"/>
    <s v="JUAN CARLOS"/>
    <s v="CARREÑO"/>
    <s v="BRAVO"/>
    <s v="HOMBRE"/>
    <s v="SI"/>
    <s v="INDEPENDIENTE"/>
    <s v="IND"/>
    <s v="C"/>
    <n v="4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CASTRO POBLETE JOSE MAMERTO"/>
    <s v="JOSE MAMERTO"/>
    <s v="CASTRO"/>
    <s v="POBLETE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CORNEJO VALDES RICARDO"/>
    <s v="RICARDO MIGUEL"/>
    <s v="CORNEJO"/>
    <s v="VALDES"/>
    <s v="HOMBRE"/>
    <s v="SI"/>
    <s v="POR LA DEMOCRACIA"/>
    <s v="PPD"/>
    <s v="C"/>
    <n v="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GONZALEZ BRAVO RUPERTO"/>
    <s v="RUPERTO HERMENEGILDO"/>
    <s v="GONZALEZ"/>
    <s v="BRAVO"/>
    <s v="HOMBRE"/>
    <s v="SI"/>
    <s v="DEMOCRATA CRISTIANO"/>
    <s v="PDC"/>
    <s v="C"/>
    <n v="8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GUTIERREZ ROMAN RICARDO"/>
    <s v="RICARDO ANDRES"/>
    <s v="GUTIERREZ"/>
    <s v="ROMAN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BARRIENTOS BRAVO FERNANDO"/>
    <s v="FERNANDO JOSE"/>
    <s v="BARRIENTOS"/>
    <s v="BRAVO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CARREÑO BRAVO JUAN CARLOS"/>
    <s v="JUAN CARLOS"/>
    <s v="CARREÑO"/>
    <s v="BRAVO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CASTRO POBLETE JOSE MAMERTO"/>
    <s v="JOSE MAMERTO"/>
    <s v="CASTRO"/>
    <s v="POBLETE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CORNEJO VALDES RICARDO"/>
    <s v="RICARDO MIGUEL"/>
    <s v="CORNEJO"/>
    <s v="VALDES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GONZALEZ BRAVO RUPERTO"/>
    <s v="RUPERTO HERMENEGILDO"/>
    <s v="GONZALEZ"/>
    <s v="BRAVO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GUTIERREZ ROMAN RICARDO"/>
    <s v="RICARDO ANDRES"/>
    <s v="GUTIERREZ"/>
    <s v="ROMAN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BARRIENTOS BRAVO FERNANDO"/>
    <s v="FERNANDO JOSE"/>
    <s v="BARRIENTOS"/>
    <s v="BRAVO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CARREÑO BRAVO JUAN CARLOS"/>
    <s v="JUAN CARLOS"/>
    <s v="CARREÑO"/>
    <s v="BRAVO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CASTRO POBLETE JOSE MAMERTO"/>
    <s v="JOSE MAMERTO"/>
    <s v="CASTRO"/>
    <s v="POBLETE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CORNEJO VALDES RICARDO"/>
    <s v="RICARDO MIGUEL"/>
    <s v="CORNEJO"/>
    <s v="VALDES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GONZALEZ BRAVO RUPERTO"/>
    <s v="RUPERTO HERMENEGILDO"/>
    <s v="GONZALEZ"/>
    <s v="BRAVO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GUTIERREZ ROMAN RICARDO"/>
    <s v="RICARDO ANDRES"/>
    <s v="GUTIERREZ"/>
    <s v="ROMAN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ALVARADO MARTINEZ ROSA"/>
    <s v="ROSA INES"/>
    <s v="ALVARADO"/>
    <s v="MARTINEZ"/>
    <s v="MUJER"/>
    <s v="SI"/>
    <s v="DEMOCRATA CRISTIANO"/>
    <s v="PDC"/>
    <s v="C"/>
    <n v="247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BARBERIS MORA ENZO"/>
    <s v="ENZO BRUNO"/>
    <s v="BARBERIS"/>
    <s v="MORA"/>
    <s v="HOMBRE"/>
    <s v="SI"/>
    <s v="RENOVACION NACIONAL"/>
    <s v="RN"/>
    <s v="B"/>
    <n v="168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CALDERON POBLETE PABLO"/>
    <s v="JUAN PABLO"/>
    <s v="CALDERON"/>
    <s v="POBLETE"/>
    <s v="HOMBRE"/>
    <s v="SI"/>
    <s v="POR LA DEMOCRACIA"/>
    <s v="PPD"/>
    <s v="C"/>
    <n v="208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GUAJARDO OYARCE CLAUDIO ARTURO"/>
    <s v="CLAUDIO ARTURO"/>
    <s v="GUAJARDO"/>
    <s v="OYARCE"/>
    <s v="HOMBRE"/>
    <s v="SI"/>
    <s v="RENOVACION NACIONAL"/>
    <s v="RN"/>
    <s v="B"/>
    <n v="423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PAVEZ PINTO JOSE VICTOR"/>
    <s v="JOSE VICTOR"/>
    <s v="PAVEZ"/>
    <s v="PINTO"/>
    <s v="HOMBRE"/>
    <s v="SI"/>
    <s v="UNION DEMOCRATA INDEPENDIENTE"/>
    <s v="UDI"/>
    <s v="B"/>
    <n v="317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SANDOVAL CARO JEANNETTE"/>
    <s v="GLADYS JEANNETTE"/>
    <s v="SANDOVAL"/>
    <s v="CARO"/>
    <s v="MUJER"/>
    <s v="SI"/>
    <s v="INDEPENDIENTE"/>
    <s v="IND"/>
    <s v="C"/>
    <n v="248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ALVARADO MARTINEZ ROSA"/>
    <s v="ROSA INES"/>
    <s v="ALVARADO"/>
    <s v="MARTINEZ"/>
    <s v="MUJER"/>
    <s v="SI"/>
    <s v="DEMOCRATA CRISTIANO"/>
    <s v="PDC"/>
    <s v="C"/>
    <n v="271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BARBERIS MORA ENZO"/>
    <s v="ENZO BRUNO"/>
    <s v="BARBERIS"/>
    <s v="MORA"/>
    <s v="HOMBRE"/>
    <s v="SI"/>
    <s v="RENOVACION NACIONAL"/>
    <s v="RN"/>
    <s v="B"/>
    <n v="116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CALDERON POBLETE PABLO"/>
    <s v="JUAN PABLO"/>
    <s v="CALDERON"/>
    <s v="POBLETE"/>
    <s v="HOMBRE"/>
    <s v="SI"/>
    <s v="POR LA DEMOCRACIA"/>
    <s v="PPD"/>
    <s v="C"/>
    <n v="210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GUAJARDO OYARCE CLAUDIO ARTURO"/>
    <s v="CLAUDIO ARTURO"/>
    <s v="GUAJARDO"/>
    <s v="OYARCE"/>
    <s v="HOMBRE"/>
    <s v="SI"/>
    <s v="RENOVACION NACIONAL"/>
    <s v="RN"/>
    <s v="B"/>
    <n v="406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PAVEZ PINTO JOSE VICTOR"/>
    <s v="JOSE VICTOR"/>
    <s v="PAVEZ"/>
    <s v="PINTO"/>
    <s v="HOMBRE"/>
    <s v="SI"/>
    <s v="UNION DEMOCRATA INDEPENDIENTE"/>
    <s v="UDI"/>
    <s v="B"/>
    <n v="201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SANDOVAL CARO JEANNETTE"/>
    <s v="GLADYS JEANNETTE"/>
    <s v="SANDOVAL"/>
    <s v="CARO"/>
    <s v="MUJER"/>
    <s v="SI"/>
    <s v="INDEPENDIENTE"/>
    <s v="IND"/>
    <s v="C"/>
    <n v="276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FLORES TORRES DANIEL ANTONIO"/>
    <s v="DANIEL ANTONIO"/>
    <s v="FLORES"/>
    <s v="TORRES"/>
    <s v="HOMBRE"/>
    <s v="SI"/>
    <s v="RADICAL SOCIALDEMOCRATA"/>
    <s v="PRSD"/>
    <s v="C"/>
    <n v="566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RENOVACION NACIONAL"/>
    <s v="RN"/>
    <s v="B"/>
    <n v="1039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HERNANDEZ MORALES PABLO"/>
    <s v="TOMAS PABLO"/>
    <s v="HERNANDEZ"/>
    <s v="MORALES"/>
    <s v="HOMBRE"/>
    <s v="SI"/>
    <s v="DEMOCRATA CRISTIANO"/>
    <s v="PDC"/>
    <s v="C"/>
    <n v="1211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HERRERA CASTRO MANUEL JOSE"/>
    <s v="MANUEL JOSE"/>
    <s v="HERRERA"/>
    <s v="CASTRO"/>
    <s v="HOMBRE"/>
    <s v="SI"/>
    <s v="COMUNISTA DE CHILE"/>
    <s v="PCCH"/>
    <s v="A"/>
    <n v="865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MARIN GONZALEZ RAFAEL"/>
    <s v="RAFAEL ALBERTO"/>
    <s v="MARIN"/>
    <s v="GONZALEZ"/>
    <s v="HOMBRE"/>
    <s v="SI"/>
    <s v="RENOVACION NACIONAL"/>
    <s v="RN"/>
    <s v="B"/>
    <n v="472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VALDES VERGARA CHRISTIAN ANDRES"/>
    <s v="CHRISTIAN ANDRES"/>
    <s v="VALDES"/>
    <s v="VERGARA"/>
    <s v="HOMBRE"/>
    <s v="SI"/>
    <s v="DEMOCRATA CRISTIANO"/>
    <s v="PDC"/>
    <s v="C"/>
    <n v="1325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FLORES TORRES DANIEL ANTONIO"/>
    <s v="DANIEL ANTONIO"/>
    <s v="FLORES"/>
    <s v="TORRES"/>
    <s v="HOMBRE"/>
    <s v="SI"/>
    <s v="RADICAL SOCIALDEMOCRATA"/>
    <s v="PRSD"/>
    <s v="C"/>
    <n v="498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RENOVACION NACIONAL"/>
    <s v="RN"/>
    <s v="B"/>
    <n v="1018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HERNANDEZ MORALES PABLO"/>
    <s v="TOMAS PABLO"/>
    <s v="HERNANDEZ"/>
    <s v="MORALES"/>
    <s v="HOMBRE"/>
    <s v="SI"/>
    <s v="DEMOCRATA CRISTIANO"/>
    <s v="PDC"/>
    <s v="C"/>
    <n v="1273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HERRERA CASTRO MANUEL JOSE"/>
    <s v="MANUEL JOSE"/>
    <s v="HERRERA"/>
    <s v="CASTRO"/>
    <s v="HOMBRE"/>
    <s v="SI"/>
    <s v="COMUNISTA DE CHILE"/>
    <s v="PCCH"/>
    <s v="A"/>
    <n v="610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MARIN GONZALEZ RAFAEL"/>
    <s v="RAFAEL ALBERTO"/>
    <s v="MARIN"/>
    <s v="GONZALEZ"/>
    <s v="HOMBRE"/>
    <s v="SI"/>
    <s v="RENOVACION NACIONAL"/>
    <s v="RN"/>
    <s v="B"/>
    <n v="590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VALDES VERGARA CHRISTIAN ANDRES"/>
    <s v="CHRISTIAN ANDRES"/>
    <s v="VALDES"/>
    <s v="VERGARA"/>
    <s v="HOMBRE"/>
    <s v="SI"/>
    <s v="DEMOCRATA CRISTIANO"/>
    <s v="PDC"/>
    <s v="C"/>
    <n v="1674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BASTIAS MERCADO ALFREDO"/>
    <s v="ALFREDO EUSEBIO"/>
    <s v="BASTIAS"/>
    <s v="MERCADO"/>
    <s v="HOMBRE"/>
    <s v="SI"/>
    <s v="RENOVACION NACIONAL"/>
    <s v="RN"/>
    <s v="B"/>
    <n v="293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DIAZ BRAVO CLAUDIA"/>
    <s v="CLAUDIA ALEJANDRA"/>
    <s v="DIAZ"/>
    <s v="BRAVO"/>
    <s v="MUJER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MORAGA CACERES LUIS"/>
    <s v="LUIS DE LAS ROSAS"/>
    <s v="MORAGA"/>
    <s v="CACERES"/>
    <s v="HOMBRE"/>
    <s v="SI"/>
    <s v="DEMOCRATA CRISTIANO"/>
    <s v="PDC"/>
    <s v="C"/>
    <n v="310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SCHORR CONCHA ALFREDO ENRIQUE"/>
    <s v="ALFREDO ENRIQUE"/>
    <s v="SCHORR"/>
    <s v="CONCHA"/>
    <s v="HOMBRE"/>
    <s v="SI"/>
    <s v="RENOVACION NACIONAL"/>
    <s v="RN"/>
    <s v="B"/>
    <n v="165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SEPULVEDA POBLETE EDUARDO"/>
    <s v="EDUARDO AMBROSIO"/>
    <s v="SEPULVEDA"/>
    <s v="POBLETE"/>
    <s v="HOMBRE"/>
    <s v="SI"/>
    <s v="RADICAL SOCIALDEMOCRATA"/>
    <s v="PRSD"/>
    <s v="C"/>
    <n v="271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C"/>
    <n v="222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BASTIAS MERCADO ALFREDO"/>
    <s v="ALFREDO EUSEBIO"/>
    <s v="BASTIAS"/>
    <s v="MERCADO"/>
    <s v="HOMBRE"/>
    <s v="SI"/>
    <s v="RENOVACION NACIONAL"/>
    <s v="RN"/>
    <s v="B"/>
    <n v="202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DIAZ BRAVO CLAUDIA"/>
    <s v="CLAUDIA ALEJANDRA"/>
    <s v="DIAZ"/>
    <s v="BRAVO"/>
    <s v="MUJER"/>
    <s v="SI"/>
    <s v="DEMOCRATA CRISTIANO"/>
    <s v="PDC"/>
    <s v="C"/>
    <n v="233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MORAGA CACERES LUIS"/>
    <s v="LUIS DE LAS ROSAS"/>
    <s v="MORAGA"/>
    <s v="CACERES"/>
    <s v="HOMBRE"/>
    <s v="SI"/>
    <s v="DEMOCRATA CRISTIANO"/>
    <s v="PDC"/>
    <s v="C"/>
    <n v="234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SCHORR CONCHA ALFREDO ENRIQUE"/>
    <s v="ALFREDO ENRIQUE"/>
    <s v="SCHORR"/>
    <s v="CONCHA"/>
    <s v="HOMBRE"/>
    <s v="SI"/>
    <s v="RENOVACION NACIONAL"/>
    <s v="RN"/>
    <s v="B"/>
    <n v="185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SEPULVEDA POBLETE EDUARDO"/>
    <s v="EDUARDO AMBROSIO"/>
    <s v="SEPULVEDA"/>
    <s v="POBLETE"/>
    <s v="HOMBRE"/>
    <s v="SI"/>
    <s v="RADICAL SOCIALDEMOCRATA"/>
    <s v="PRSD"/>
    <s v="C"/>
    <n v="242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C"/>
    <n v="260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ALVAREZ CERDA SAMUEL"/>
    <s v="SAMUEL ALEJANDRO"/>
    <s v="ALVAREZ"/>
    <s v="CERDA"/>
    <s v="HOMBRE"/>
    <s v="SI"/>
    <s v="RENOVACION NACIONAL"/>
    <s v="RN"/>
    <s v="B"/>
    <n v="377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ARAYA CARRERA ORGIDES ANTONIO"/>
    <s v="ORGIDES ANTONIO"/>
    <s v="ARAYA"/>
    <s v="CARRERA"/>
    <s v="HOMBRE"/>
    <s v="SI"/>
    <s v="RENOVACION NACIONAL"/>
    <s v="RN"/>
    <s v="B"/>
    <n v="268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DEDES FRANCO JORGE"/>
    <s v="JORGE ANTONIO"/>
    <s v="DEDES"/>
    <s v="FRANCO"/>
    <s v="HOMBRE"/>
    <s v="SI"/>
    <s v="UNION DEMOCRATA INDEPENDIENTE"/>
    <s v="UDI"/>
    <s v="B"/>
    <n v="381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MUÑOZ MARIN RODRIGO"/>
    <s v="RODRIGO ELIAS"/>
    <s v="MUÑOZ"/>
    <s v="MARIN"/>
    <s v="HOMBRE"/>
    <s v="SI"/>
    <s v="INDEPENDIENTE"/>
    <s v="IND"/>
    <s v="A"/>
    <n v="273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NUÑEZ RAMOS JOSE HERNAN"/>
    <s v="JOSE HERNAN"/>
    <s v="NUÑEZ"/>
    <s v="RAMOS"/>
    <s v="HOMBRE"/>
    <s v="SI"/>
    <s v="POR LA DEMOCRACIA"/>
    <s v="PPD"/>
    <s v="C"/>
    <n v="154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C"/>
    <n v="356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ALVAREZ CERDA SAMUEL"/>
    <s v="SAMUEL ALEJANDRO"/>
    <s v="ALVAREZ"/>
    <s v="CERDA"/>
    <s v="HOMBRE"/>
    <s v="SI"/>
    <s v="RENOVACION NACIONAL"/>
    <s v="RN"/>
    <s v="B"/>
    <n v="474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ARAYA CARRERA ORGIDES ANTONIO"/>
    <s v="ORGIDES ANTONIO"/>
    <s v="ARAYA"/>
    <s v="CARRERA"/>
    <s v="HOMBRE"/>
    <s v="SI"/>
    <s v="RENOVACION NACIONAL"/>
    <s v="RN"/>
    <s v="B"/>
    <n v="238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DEDES FRANCO JORGE"/>
    <s v="JORGE ANTONIO"/>
    <s v="DEDES"/>
    <s v="FRANCO"/>
    <s v="HOMBRE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MUÑOZ MARIN RODRIGO"/>
    <s v="RODRIGO ELIAS"/>
    <s v="MUÑOZ"/>
    <s v="MARIN"/>
    <s v="HOMBRE"/>
    <s v="SI"/>
    <s v="INDEPENDIENTE"/>
    <s v="IND"/>
    <s v="A"/>
    <n v="399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NUÑEZ RAMOS JOSE HERNAN"/>
    <s v="JOSE HERNAN"/>
    <s v="NUÑEZ"/>
    <s v="RAMOS"/>
    <s v="HOMBRE"/>
    <s v="SI"/>
    <s v="POR LA DEMOCRACIA"/>
    <s v="PPD"/>
    <s v="C"/>
    <n v="234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C"/>
    <n v="391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DE LA FUENTE VIANCOS GUSTAVO"/>
    <s v="GUSTAVO LEOPOLD"/>
    <s v="DE LA FUENTE"/>
    <s v="VIANCOS"/>
    <s v="HOMBRE"/>
    <s v="SI"/>
    <s v="DEMOCRATA CRISTIANO"/>
    <s v="PDC"/>
    <s v="C"/>
    <n v="362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GONZALEZ ISAMI MIGUEL ANGEL"/>
    <s v="MIGUEL ANGEL"/>
    <s v="GONZALEZ"/>
    <s v="ISAMI"/>
    <s v="HOMBRE"/>
    <s v="SI"/>
    <s v="DEMOCRATA CRISTIANO"/>
    <s v="PDC"/>
    <s v="C"/>
    <n v="2667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JOFRE DAGOBERTO ANTONIO"/>
    <s v="DAGOBERTO ANTONIO"/>
    <s v="JOFRE"/>
    <s v=" "/>
    <s v="HOMBRE"/>
    <s v="SI"/>
    <s v="RENOVACION NACIONAL"/>
    <s v="RN"/>
    <s v="B"/>
    <n v="1319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RENTERIA MOLLER ROLANDO"/>
    <s v="ROLANDO RAMON"/>
    <s v="RENTERIA"/>
    <s v="MOLLER"/>
    <s v="HOMBRE"/>
    <s v="SI"/>
    <s v="UNION DEMOCRATA INDEPENDIENTE"/>
    <s v="UDI"/>
    <s v="B"/>
    <n v="3443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ROJAS ESPINOZA OSVALDO"/>
    <s v="OSVALDO ENRIQUE"/>
    <s v="ROJAS"/>
    <s v="ESPINOZA"/>
    <s v="HOMBRE"/>
    <s v="SI"/>
    <s v="UNION DEMOCRATA INDEPENDIENTE"/>
    <s v="UDI"/>
    <s v="B"/>
    <n v="356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VASQUEZ TORRES MARIANELA"/>
    <s v="MARIANELA ROSA"/>
    <s v="VASQUEZ"/>
    <s v="TORRES"/>
    <s v="MUJER"/>
    <s v="SI"/>
    <s v="SOCIALISTA DE CHILE"/>
    <s v="PS"/>
    <s v="C"/>
    <n v="1204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DE LA FUENTE VIANCOS GUSTAVO"/>
    <s v="GUSTAVO LEOPOLD"/>
    <s v="DE LA FUENTE"/>
    <s v="VIANCOS"/>
    <s v="HOMBRE"/>
    <s v="SI"/>
    <s v="DEMOCRATA CRISTIANO"/>
    <s v="PDC"/>
    <s v="C"/>
    <n v="469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GONZALEZ ISAMI MIGUEL ANGEL"/>
    <s v="MIGUEL ANGEL"/>
    <s v="GONZALEZ"/>
    <s v="ISAMI"/>
    <s v="HOMBRE"/>
    <s v="SI"/>
    <s v="DEMOCRATA CRISTIANO"/>
    <s v="PDC"/>
    <s v="C"/>
    <n v="3084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JOFRE DAGOBERTO ANTONIO"/>
    <s v="DAGOBERTO ANTONIO"/>
    <s v="JOFRE"/>
    <s v=" "/>
    <s v="HOMBRE"/>
    <s v="SI"/>
    <s v="RENOVACION NACIONAL"/>
    <s v="RN"/>
    <s v="B"/>
    <n v="1763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RENTERIA MOLLER ROLANDO"/>
    <s v="ROLANDO RAMON"/>
    <s v="RENTERIA"/>
    <s v="MOLLER"/>
    <s v="HOMBRE"/>
    <s v="SI"/>
    <s v="UNION DEMOCRATA INDEPENDIENTE"/>
    <s v="UDI"/>
    <s v="B"/>
    <n v="4667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ROJAS ESPINOZA OSVALDO"/>
    <s v="OSVALDO ENRIQUE"/>
    <s v="ROJAS"/>
    <s v="ESPINOZA"/>
    <s v="HOMBRE"/>
    <s v="SI"/>
    <s v="UNION DEMOCRATA INDEPENDIENTE"/>
    <s v="UDI"/>
    <s v="B"/>
    <n v="516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VASQUEZ TORRES MARIANELA"/>
    <s v="MARIANELA ROSA"/>
    <s v="VASQUEZ"/>
    <s v="TORRES"/>
    <s v="MUJER"/>
    <s v="SI"/>
    <s v="SOCIALISTA DE CHILE"/>
    <s v="PS"/>
    <s v="C"/>
    <n v="143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ABRAHAM FLORES RONALDO"/>
    <s v="RONALDO PATRICIO"/>
    <s v="ABRAHAM"/>
    <s v="FLORES"/>
    <s v="HOMBRE"/>
    <s v="SI"/>
    <s v="POR LA DEMOCRACIA"/>
    <s v="PPD"/>
    <s v="C"/>
    <n v="231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AZOCAR ZUBICUETA FRANCISCO"/>
    <s v="FRANCISCO JAVIER"/>
    <s v="AZOCAR"/>
    <s v="ZUBICUETA"/>
    <s v="HOMBRE"/>
    <s v="SI"/>
    <s v="SOCIALISTA DE CHILE"/>
    <s v="PS"/>
    <s v="C"/>
    <n v="348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HADWEH JABRA"/>
    <s v="JABRA"/>
    <s v="HADWEH"/>
    <m/>
    <s v="HOMBRE"/>
    <s v="SI"/>
    <s v="RENOVACION NACIONAL"/>
    <s v="RN"/>
    <s v="B"/>
    <n v="77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C"/>
    <n v="111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VERGARA MURGA AQUILES"/>
    <s v="AQUILES SEGUNDO"/>
    <s v="VERGARA"/>
    <s v="MURGA"/>
    <s v="HOMBRE"/>
    <s v="SI"/>
    <s v="DEMOCRATA CRISTIANO"/>
    <s v="PDC"/>
    <s v="C"/>
    <n v="529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ZAPATA MORA JOSE"/>
    <s v="JOSE REMIGIO"/>
    <s v="ZAPATA"/>
    <s v="MORA"/>
    <s v="HOMBRE"/>
    <s v="SI"/>
    <s v="UNION DEMOCRATA INDEPENDIENTE"/>
    <s v="UDI"/>
    <s v="B"/>
    <n v="976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ABRAHAM FLORES RONALDO"/>
    <s v="RONALDO PATRICIO"/>
    <s v="ABRAHAM"/>
    <s v="FLORES"/>
    <s v="HOMBRE"/>
    <s v="SI"/>
    <s v="POR LA DEMOCRACIA"/>
    <s v="PPD"/>
    <s v="C"/>
    <n v="217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AZOCAR ZUBICUETA FRANCISCO"/>
    <s v="FRANCISCO JAVIER"/>
    <s v="AZOCAR"/>
    <s v="ZUBICUETA"/>
    <s v="HOMBRE"/>
    <s v="SI"/>
    <s v="SOCIALISTA DE CHILE"/>
    <s v="PS"/>
    <s v="C"/>
    <n v="445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HADWEH JABRA"/>
    <s v="JABRA"/>
    <s v="HADWEH"/>
    <m/>
    <s v="HOMBRE"/>
    <s v="SI"/>
    <s v="RENOVACION NACIONAL"/>
    <s v="RN"/>
    <s v="B"/>
    <n v="82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C"/>
    <n v="156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VERGARA MURGA AQUILES"/>
    <s v="AQUILES SEGUNDO"/>
    <s v="VERGARA"/>
    <s v="MURGA"/>
    <s v="HOMBRE"/>
    <s v="SI"/>
    <s v="DEMOCRATA CRISTIANO"/>
    <s v="PDC"/>
    <s v="C"/>
    <n v="71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ZAPATA MORA JOSE"/>
    <s v="JOSE REMIGIO"/>
    <s v="ZAPATA"/>
    <s v="MORA"/>
    <s v="HOMBRE"/>
    <s v="SI"/>
    <s v="UNION DEMOCRATA INDEPENDIENTE"/>
    <s v="UDI"/>
    <s v="B"/>
    <n v="105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ABRAHAM FLORES RONALDO"/>
    <s v="RONALDO PATRICIO"/>
    <s v="ABRAHAM"/>
    <s v="FLORES"/>
    <s v="HOMBRE"/>
    <s v="SI"/>
    <s v="POR LA DEMOCRACIA"/>
    <s v="PPD"/>
    <s v="C"/>
    <n v="65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AZOCAR ZUBICUETA FRANCISCO"/>
    <s v="FRANCISCO JAVIER"/>
    <s v="AZOCAR"/>
    <s v="ZUBICUETA"/>
    <s v="HOMBRE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HADWEH JABRA"/>
    <s v="JABRA"/>
    <s v="HADWEH"/>
    <m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C"/>
    <n v="7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VERGARA MURGA AQUILES"/>
    <s v="AQUILES SEGUNDO"/>
    <s v="VERGARA"/>
    <s v="MURGA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ZAPATA MORA JOSE"/>
    <s v="JOSE REMIGIO"/>
    <s v="ZAPATA"/>
    <s v="MORA"/>
    <s v="HOMBRE"/>
    <s v="SI"/>
    <s v="UNION DEMOCRATA INDEPENDIENTE"/>
    <s v="UDI"/>
    <s v="B"/>
    <n v="50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ABRAHAM FLORES RONALDO"/>
    <s v="RONALDO PATRICIO"/>
    <s v="ABRAHAM"/>
    <s v="FLORES"/>
    <s v="HOMBRE"/>
    <s v="SI"/>
    <s v="POR LA DEMOCRACIA"/>
    <s v="PPD"/>
    <s v="C"/>
    <n v="4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AZOCAR ZUBICUETA FRANCISCO"/>
    <s v="FRANCISCO JAVIER"/>
    <s v="AZOCAR"/>
    <s v="ZUBICUETA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HADWEH JABRA"/>
    <s v="JABRA"/>
    <s v="HADWEH"/>
    <m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VERGARA MURGA AQUILES"/>
    <s v="AQUILES SEGUNDO"/>
    <s v="VERGARA"/>
    <s v="MURGA"/>
    <s v="HOMBRE"/>
    <s v="SI"/>
    <s v="DEMOCRATA CRISTIANO"/>
    <s v="PDC"/>
    <s v="C"/>
    <n v="69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ZAPATA MORA JOSE"/>
    <s v="JOSE REMIGIO"/>
    <s v="ZAPATA"/>
    <s v="MORA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ABRAHAM FLORES RONALDO"/>
    <s v="RONALDO PATRICIO"/>
    <s v="ABRAHAM"/>
    <s v="FLORES"/>
    <s v="HOMBRE"/>
    <s v="SI"/>
    <s v="POR LA DEMOCRACIA"/>
    <s v="PPD"/>
    <s v="C"/>
    <n v="3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AZOCAR ZUBICUETA FRANCISCO"/>
    <s v="FRANCISCO JAVIER"/>
    <s v="AZOCAR"/>
    <s v="ZUBICUETA"/>
    <s v="HOMBRE"/>
    <s v="SI"/>
    <s v="SOCIALISTA DE CHILE"/>
    <s v="PS"/>
    <s v="C"/>
    <n v="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HADWEH JABRA"/>
    <s v="JABRA"/>
    <s v="HADWEH"/>
    <m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VERGARA MURGA AQUILES"/>
    <s v="AQUILES SEGUNDO"/>
    <s v="VERGARA"/>
    <s v="MURGA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ZAPATA MORA JOSE"/>
    <s v="JOSE REMIGIO"/>
    <s v="ZAPATA"/>
    <s v="MORA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ABRAHAM FLORES RONALDO"/>
    <s v="RONALDO PATRICIO"/>
    <s v="ABRAHAM"/>
    <s v="FLORES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AZOCAR ZUBICUETA FRANCISCO"/>
    <s v="FRANCISCO JAVIER"/>
    <s v="AZOCAR"/>
    <s v="ZUBICUETA"/>
    <s v="HOMBRE"/>
    <s v="SI"/>
    <s v="SOCIALISTA DE CHILE"/>
    <s v="PS"/>
    <s v="C"/>
    <n v="6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HADWEH JABRA"/>
    <s v="JABRA"/>
    <s v="HADWEH"/>
    <m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VERGARA MURGA AQUILES"/>
    <s v="AQUILES SEGUNDO"/>
    <s v="VERGARA"/>
    <s v="MURGA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ZAPATA MORA JOSE"/>
    <s v="JOSE REMIGIO"/>
    <s v="ZAPATA"/>
    <s v="MORA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BRAVO REBOLLEDO EDGARDO"/>
    <s v="EDGARDO ALBERTO"/>
    <s v="BRAVO"/>
    <s v="REBOLLEDO"/>
    <s v="HOMBRE"/>
    <s v="SI"/>
    <s v="RENOVACION NACIONAL"/>
    <s v="RN"/>
    <s v="B"/>
    <n v="663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BUSTAMANTE MAUREIRA EDUARDO"/>
    <s v="EDUARDO ANTONIO"/>
    <s v="BUSTAMANTE"/>
    <s v="MAUREIRA"/>
    <s v="HOMBRE"/>
    <s v="SI"/>
    <s v="RENOVACION NACIONAL"/>
    <s v="RN"/>
    <s v="B"/>
    <n v="102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DIEGUEZ ANGULO ALVARO ROBERTO"/>
    <s v="ALVARO ROBERTO"/>
    <s v="DIEGUEZ"/>
    <s v="ANGULO"/>
    <s v="HOMBRE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GONZALEZ TORRES MARIA IGNACIA"/>
    <s v="MARIA IGNACIA"/>
    <s v="GONZALEZ"/>
    <s v="TORRES"/>
    <s v="MUJER"/>
    <s v="SI"/>
    <s v="DEMOCRATA CRISTIANO"/>
    <s v="PDC"/>
    <s v="C"/>
    <n v="211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MANOSALVA GONZALEZ HECTOR DEL TRANSITO"/>
    <s v="HECTOR DEL TRANSITO"/>
    <s v="MANOSALVA"/>
    <s v="GONZALEZ"/>
    <s v="HOMBRE"/>
    <s v="SI"/>
    <s v="RADICAL SOCIALDEMOCRATA"/>
    <s v="PRSD"/>
    <s v="C"/>
    <n v="329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C"/>
    <n v="776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BRAVO REBOLLEDO EDGARDO"/>
    <s v="EDGARDO ALBERTO"/>
    <s v="BRAVO"/>
    <s v="REBOLLEDO"/>
    <s v="HOMBRE"/>
    <s v="SI"/>
    <s v="RENOVACION NACIONAL"/>
    <s v="RN"/>
    <s v="B"/>
    <n v="1032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BUSTAMANTE MAUREIRA EDUARDO"/>
    <s v="EDUARDO ANTONIO"/>
    <s v="BUSTAMANTE"/>
    <s v="MAUREIRA"/>
    <s v="HOMBRE"/>
    <s v="SI"/>
    <s v="RENOVACION NACIONAL"/>
    <s v="RN"/>
    <s v="B"/>
    <n v="129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DIEGUEZ ANGULO ALVARO ROBERTO"/>
    <s v="ALVARO ROBERTO"/>
    <s v="DIEGUEZ"/>
    <s v="ANGULO"/>
    <s v="HOMBRE"/>
    <s v="SI"/>
    <s v="RENOVACION NACIONAL"/>
    <s v="RN"/>
    <s v="B"/>
    <n v="266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GONZALEZ TORRES MARIA IGNACIA"/>
    <s v="MARIA IGNACIA"/>
    <s v="GONZALEZ"/>
    <s v="TORRES"/>
    <s v="MUJER"/>
    <s v="SI"/>
    <s v="DEMOCRATA CRISTIANO"/>
    <s v="PDC"/>
    <s v="C"/>
    <n v="236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MANOSALVA GONZALEZ HECTOR DEL TRANSITO"/>
    <s v="HECTOR DEL TRANSITO"/>
    <s v="MANOSALVA"/>
    <s v="GONZALEZ"/>
    <s v="HOMBRE"/>
    <s v="SI"/>
    <s v="RADICAL SOCIALDEMOCRATA"/>
    <s v="PRSD"/>
    <s v="C"/>
    <n v="277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C"/>
    <n v="972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GUZMAN TRUJILLO LUIS"/>
    <s v="LUIS ALBERTO"/>
    <s v="GUZMAN"/>
    <s v="TRUJILLO"/>
    <s v="HOMBRE"/>
    <s v="SI"/>
    <s v="RADICAL SOCIALDEMOCRATA"/>
    <s v="PRSD"/>
    <s v="C"/>
    <n v="518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MUÑOZ ESPINOSA SERGIO"/>
    <s v="SERGIO ENRIQUE"/>
    <s v="MUÑOZ"/>
    <s v="ESPINOSA"/>
    <s v="HOMBRE"/>
    <s v="SI"/>
    <s v="RADICAL SOCIALDEMOCRATA"/>
    <s v="PRSD"/>
    <s v="C"/>
    <n v="562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MUÑOZ JAQUE JOSE RIGOBERTO"/>
    <s v="JOSE RIGOBERTO"/>
    <s v="MUÑOZ"/>
    <s v="JAQUE"/>
    <s v="HOMBRE"/>
    <s v="SI"/>
    <s v="POR LA DEMOCRACIA"/>
    <s v="PPD"/>
    <s v="C"/>
    <n v="401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PALMA LEAL EVA"/>
    <s v="EVA DEL CARMEN"/>
    <s v="PALMA"/>
    <s v="LEAL"/>
    <s v="MUJER"/>
    <s v="SI"/>
    <s v="RENOVACION NACIONAL"/>
    <s v="RN"/>
    <s v="B"/>
    <n v="390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PARADA YAÑEZ ELIANA"/>
    <s v="ELIANA DEL CARMEN"/>
    <s v="PARADA"/>
    <s v="YAÑEZ"/>
    <s v="MUJER"/>
    <s v="SI"/>
    <s v="SOCIALISTA DE CHILE"/>
    <s v="PS"/>
    <s v="C"/>
    <n v="326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TOLEDO DURAN SERGIO"/>
    <s v="SERGIO"/>
    <s v="TOLEDO"/>
    <s v="DURAN"/>
    <s v="HOMBRE"/>
    <s v="SI"/>
    <s v="UNION DEMOCRATA INDEPENDIENTE"/>
    <s v="UDI"/>
    <s v="B"/>
    <n v="273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GUZMAN TRUJILLO LUIS"/>
    <s v="LUIS ALBERTO"/>
    <s v="GUZMAN"/>
    <s v="TRUJILLO"/>
    <s v="HOMBRE"/>
    <s v="SI"/>
    <s v="RADICAL SOCIALDEMOCRATA"/>
    <s v="PRSD"/>
    <s v="C"/>
    <n v="767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MUÑOZ ESPINOSA SERGIO"/>
    <s v="SERGIO ENRIQUE"/>
    <s v="MUÑOZ"/>
    <s v="ESPINOSA"/>
    <s v="HOMBRE"/>
    <s v="SI"/>
    <s v="RADICAL SOCIALDEMOCRATA"/>
    <s v="PRSD"/>
    <s v="C"/>
    <n v="414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MUÑOZ JAQUE JOSE RIGOBERTO"/>
    <s v="JOSE RIGOBERTO"/>
    <s v="MUÑOZ"/>
    <s v="JAQUE"/>
    <s v="HOMBRE"/>
    <s v="SI"/>
    <s v="POR LA DEMOCRACIA"/>
    <s v="PPD"/>
    <s v="C"/>
    <n v="321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PALMA LEAL EVA"/>
    <s v="EVA DEL CARMEN"/>
    <s v="PALMA"/>
    <s v="LEAL"/>
    <s v="MUJER"/>
    <s v="SI"/>
    <s v="RENOVACION NACIONAL"/>
    <s v="RN"/>
    <s v="B"/>
    <n v="452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PARADA YAÑEZ ELIANA"/>
    <s v="ELIANA DEL CARMEN"/>
    <s v="PARADA"/>
    <s v="YAÑEZ"/>
    <s v="MUJER"/>
    <s v="SI"/>
    <s v="SOCIALISTA DE CHILE"/>
    <s v="PS"/>
    <s v="C"/>
    <n v="341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TOLEDO DURAN SERGIO"/>
    <s v="SERGIO"/>
    <s v="TOLEDO"/>
    <s v="DURAN"/>
    <s v="HOMBRE"/>
    <s v="SI"/>
    <s v="UNION DEMOCRATA INDEPENDIENTE"/>
    <s v="UDI"/>
    <s v="B"/>
    <n v="24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ARAVENA ESPINOZA CESAR"/>
    <s v="CESAR SIGIFREDO"/>
    <s v="ARAVENA"/>
    <s v="ESPINOZA"/>
    <s v="HOMBRE"/>
    <s v="SI"/>
    <s v="DEMOCRATA CRISTIANO"/>
    <s v="PDC"/>
    <s v="C"/>
    <n v="75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CANALES CARRASCO JUAN CARLOS"/>
    <s v="JUAN CARLOS"/>
    <s v="CANALES"/>
    <s v="CARRASCO"/>
    <s v="HOMBRE"/>
    <s v="SI"/>
    <s v="RENOVACION NACIONAL"/>
    <s v="RN"/>
    <s v="B"/>
    <n v="88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SOTO LARA JUAN CARLOS"/>
    <s v="JUAN CARLOS"/>
    <s v="SOTO"/>
    <s v="LARA"/>
    <s v="HOMBRE"/>
    <s v="SI"/>
    <s v="COMUNISTA DE CHILE"/>
    <s v="PCCH"/>
    <s v="A"/>
    <n v="49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VALENZUELA SEPULVEDA HERNAN"/>
    <s v="HERNAN ALEJANDR"/>
    <s v="VALENZUELA"/>
    <s v="SEPULVEDA"/>
    <s v="HOMBRE"/>
    <s v="SI"/>
    <s v="DEMOCRATA CRISTIANO"/>
    <s v="PDC"/>
    <s v="C"/>
    <n v="95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VERGARA DEL RIO MANUEL JOSE"/>
    <s v="MANUEL JOSE"/>
    <s v="VERGARA"/>
    <s v="DEL RIO"/>
    <s v="HOMBRE"/>
    <s v="SI"/>
    <s v="INDEPENDIENTE"/>
    <s v="IND"/>
    <s v="B"/>
    <n v="110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YAMAL JIMENEZ SAID"/>
    <s v="SAID DARUICH"/>
    <s v="YAMAL"/>
    <s v="JIMENEZ"/>
    <s v="HOMBRE"/>
    <s v="SI"/>
    <s v="RADICAL SOCIALDEMOCRATA"/>
    <s v="PRSD"/>
    <s v="C"/>
    <n v="1199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ARAVENA ESPINOZA CESAR"/>
    <s v="CESAR SIGIFREDO"/>
    <s v="ARAVENA"/>
    <s v="ESPINOZA"/>
    <s v="HOMBRE"/>
    <s v="SI"/>
    <s v="DEMOCRATA CRISTIANO"/>
    <s v="PDC"/>
    <s v="C"/>
    <n v="104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CANALES CARRASCO JUAN CARLOS"/>
    <s v="JUAN CARLOS"/>
    <s v="CANALES"/>
    <s v="CARRASCO"/>
    <s v="HOMBRE"/>
    <s v="SI"/>
    <s v="RENOVACION NACIONAL"/>
    <s v="RN"/>
    <s v="B"/>
    <n v="128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SOTO LARA JUAN CARLOS"/>
    <s v="JUAN CARLOS"/>
    <s v="SOTO"/>
    <s v="LARA"/>
    <s v="HOMBRE"/>
    <s v="SI"/>
    <s v="COMUNISTA DE CHILE"/>
    <s v="PCCH"/>
    <s v="A"/>
    <n v="51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VALENZUELA SEPULVEDA HERNAN"/>
    <s v="HERNAN ALEJANDR"/>
    <s v="VALENZUELA"/>
    <s v="SEPULVEDA"/>
    <s v="HOMBRE"/>
    <s v="SI"/>
    <s v="DEMOCRATA CRISTIANO"/>
    <s v="PDC"/>
    <s v="C"/>
    <n v="1716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VERGARA DEL RIO MANUEL JOSE"/>
    <s v="MANUEL JOSE"/>
    <s v="VERGARA"/>
    <s v="DEL RIO"/>
    <s v="HOMBRE"/>
    <s v="SI"/>
    <s v="INDEPENDIENTE"/>
    <s v="IND"/>
    <s v="B"/>
    <n v="86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YAMAL JIMENEZ SAID"/>
    <s v="SAID DARUICH"/>
    <s v="YAMAL"/>
    <s v="JIMENEZ"/>
    <s v="HOMBRE"/>
    <s v="SI"/>
    <s v="RADICAL SOCIALDEMOCRATA"/>
    <s v="PRSD"/>
    <s v="C"/>
    <n v="114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ARAVENA ESPINOZA CESAR"/>
    <s v="CESAR SIGIFREDO"/>
    <s v="ARAVENA"/>
    <s v="ESPINOZA"/>
    <s v="HOMBRE"/>
    <s v="SI"/>
    <s v="DEMOCRATA CRISTIANO"/>
    <s v="PDC"/>
    <s v="C"/>
    <n v="42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CANALES CARRASCO JUAN CARLOS"/>
    <s v="JUAN CARLOS"/>
    <s v="CANALES"/>
    <s v="CARRASCO"/>
    <s v="HOMBRE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SOTO LARA JUAN CARLOS"/>
    <s v="JUAN CARLOS"/>
    <s v="SOTO"/>
    <s v="LARA"/>
    <s v="HOMBRE"/>
    <s v="SI"/>
    <s v="COMUNISTA DE CHILE"/>
    <s v="PCCH"/>
    <s v="A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VALENZUELA SEPULVEDA HERNAN"/>
    <s v="HERNAN ALEJANDR"/>
    <s v="VALENZUELA"/>
    <s v="SEPULVEDA"/>
    <s v="HOMBRE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VERGARA DEL RIO MANUEL JOSE"/>
    <s v="MANUEL JOSE"/>
    <s v="VERGARA"/>
    <s v="DEL RIO"/>
    <s v="HOMBRE"/>
    <s v="SI"/>
    <s v="INDEPENDIENTE"/>
    <s v="IND"/>
    <s v="B"/>
    <n v="6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YAMAL JIMENEZ SAID"/>
    <s v="SAID DARUICH"/>
    <s v="YAMAL"/>
    <s v="JIMENEZ"/>
    <s v="HOMBRE"/>
    <s v="SI"/>
    <s v="RADICAL SOCIALDEMOCRATA"/>
    <s v="PRSD"/>
    <s v="C"/>
    <n v="1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ARAVENA ESPINOZA CESAR"/>
    <s v="CESAR SIGIFREDO"/>
    <s v="ARAVENA"/>
    <s v="ESPINOZA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CANALES CARRASCO JUAN CARLOS"/>
    <s v="JUAN CARLOS"/>
    <s v="CANALES"/>
    <s v="CARRASCO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SOTO LARA JUAN CARLOS"/>
    <s v="JUAN CARLOS"/>
    <s v="SOTO"/>
    <s v="LARA"/>
    <s v="HOMBRE"/>
    <s v="SI"/>
    <s v="COMUNISTA DE CHILE"/>
    <s v="PCCH"/>
    <s v="A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VALENZUELA SEPULVEDA HERNAN"/>
    <s v="HERNAN ALEJANDR"/>
    <s v="VALENZUELA"/>
    <s v="SEPULVED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VERGARA DEL RIO MANUEL JOSE"/>
    <s v="MANUEL JOSE"/>
    <s v="VERGARA"/>
    <s v="DEL RIO"/>
    <s v="HOMBRE"/>
    <s v="SI"/>
    <s v="INDEPENDIENTE"/>
    <s v="IND"/>
    <s v="B"/>
    <n v="6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YAMAL JIMENEZ SAID"/>
    <s v="SAID DARUICH"/>
    <s v="YAMAL"/>
    <s v="JIMENEZ"/>
    <s v="HOMBRE"/>
    <s v="SI"/>
    <s v="RADICAL SOCIALDEMOCRATA"/>
    <s v="PRSD"/>
    <s v="C"/>
    <n v="1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ARAVENA ESPINOZA CESAR"/>
    <s v="CESAR SIGIFREDO"/>
    <s v="ARAVENA"/>
    <s v="ESPINOZ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CANALES CARRASCO JUAN CARLOS"/>
    <s v="JUAN CARLOS"/>
    <s v="CANALES"/>
    <s v="CARRASCO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SOTO LARA JUAN CARLOS"/>
    <s v="JUAN CARLOS"/>
    <s v="SOTO"/>
    <s v="LARA"/>
    <s v="HOMBRE"/>
    <s v="SI"/>
    <s v="COMUNISTA DE CHILE"/>
    <s v="PCCH"/>
    <s v="A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VALENZUELA SEPULVEDA HERNAN"/>
    <s v="HERNAN ALEJANDR"/>
    <s v="VALENZUELA"/>
    <s v="SEPULVEDA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VERGARA DEL RIO MANUEL JOSE"/>
    <s v="MANUEL JOSE"/>
    <s v="VERGARA"/>
    <s v="DEL RIO"/>
    <s v="HOMBRE"/>
    <s v="SI"/>
    <s v="INDEPENDIENTE"/>
    <s v="IND"/>
    <s v="B"/>
    <n v="22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YAMAL JIMENEZ SAID"/>
    <s v="SAID DARUICH"/>
    <s v="YAMAL"/>
    <s v="JIMENEZ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ARAVENA ESPINOZA CESAR"/>
    <s v="CESAR SIGIFREDO"/>
    <s v="ARAVENA"/>
    <s v="ESPINOZA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CANALES CARRASCO JUAN CARLOS"/>
    <s v="JUAN CARLOS"/>
    <s v="CANALES"/>
    <s v="CARRASCO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SOTO LARA JUAN CARLOS"/>
    <s v="JUAN CARLOS"/>
    <s v="SOTO"/>
    <s v="LARA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VALENZUELA SEPULVEDA HERNAN"/>
    <s v="HERNAN ALEJANDR"/>
    <s v="VALENZUELA"/>
    <s v="SEPULVEDA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VERGARA DEL RIO MANUEL JOSE"/>
    <s v="MANUEL JOSE"/>
    <s v="VERGARA"/>
    <s v="DEL RIO"/>
    <s v="HOMBRE"/>
    <s v="SI"/>
    <s v="INDEPENDIENTE"/>
    <s v="IND"/>
    <s v="B"/>
    <n v="1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YAMAL JIMENEZ SAID"/>
    <s v="SAID DARUICH"/>
    <s v="YAMAL"/>
    <s v="JIMENEZ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DIAZ LETELIER JUAN BAUTISTA"/>
    <s v="JUAN BAUTISTA"/>
    <s v="DIAZ"/>
    <s v="LETELIER"/>
    <s v="HOMBRE"/>
    <s v="SI"/>
    <s v="RENOVACION NACIONAL"/>
    <s v="RN"/>
    <s v="B"/>
    <n v="778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MEZA MONTECINOS ELIZABET"/>
    <s v="ELIZABET DEL CARMEN"/>
    <s v="MEZA"/>
    <s v="MONTECINOS"/>
    <s v="MUJER"/>
    <s v="SI"/>
    <s v="SOCIALISTA DE CHILE"/>
    <s v="PS"/>
    <s v="C"/>
    <n v="230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MOULAS VARGAS GERASSIMO"/>
    <s v="GERASSIMO ARTURO"/>
    <s v="MOULAS"/>
    <s v="VARGAS"/>
    <s v="HOMBRE"/>
    <s v="SI"/>
    <s v="UNION DEMOCRATA INDEPENDIENTE"/>
    <s v="UDI"/>
    <s v="B"/>
    <n v="449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PINOCHET REYES AUGUSTO TOMAS"/>
    <s v="AUGUSTO TOMAS"/>
    <s v="PINOCHET"/>
    <s v="REYES"/>
    <s v="HOMBRE"/>
    <s v="SI"/>
    <s v="DEMOCRATA CRISTIANO"/>
    <s v="PDC"/>
    <s v="C"/>
    <n v="166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WADDINGTON GUAJARDO MARCELO"/>
    <s v="MARCELO OSVALDO"/>
    <s v="WADDINGTON"/>
    <s v="GUAJARDO"/>
    <s v="HOMBRE"/>
    <s v="SI"/>
    <s v="RADICAL SOCIALDEMOCRATA"/>
    <s v="PRSD"/>
    <s v="C"/>
    <n v="454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RENOVACION NACIONAL"/>
    <s v="RN"/>
    <s v="B"/>
    <n v="130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DIAZ LETELIER JUAN BAUTISTA"/>
    <s v="JUAN BAUTISTA"/>
    <s v="DIAZ"/>
    <s v="LETELIER"/>
    <s v="HOMBRE"/>
    <s v="SI"/>
    <s v="RENOVACION NACIONAL"/>
    <s v="RN"/>
    <s v="B"/>
    <n v="694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MEZA MONTECINOS ELIZABET"/>
    <s v="ELIZABET DEL CARMEN"/>
    <s v="MEZA"/>
    <s v="MONTECINOS"/>
    <s v="MUJER"/>
    <s v="SI"/>
    <s v="SOCIALISTA DE CHILE"/>
    <s v="PS"/>
    <s v="C"/>
    <n v="277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MOULAS VARGAS GERASSIMO"/>
    <s v="GERASSIMO ARTURO"/>
    <s v="MOULAS"/>
    <s v="VARGAS"/>
    <s v="HOMBRE"/>
    <s v="SI"/>
    <s v="UNION DEMOCRATA INDEPENDIENTE"/>
    <s v="UDI"/>
    <s v="B"/>
    <n v="406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PINOCHET REYES AUGUSTO TOMAS"/>
    <s v="AUGUSTO TOMAS"/>
    <s v="PINOCHET"/>
    <s v="REYES"/>
    <s v="HOMBRE"/>
    <s v="SI"/>
    <s v="DEMOCRATA CRISTIANO"/>
    <s v="PDC"/>
    <s v="C"/>
    <n v="157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WADDINGTON GUAJARDO MARCELO"/>
    <s v="MARCELO OSVALDO"/>
    <s v="WADDINGTON"/>
    <s v="GUAJARDO"/>
    <s v="HOMBRE"/>
    <s v="SI"/>
    <s v="RADICAL SOCIALDEMOCRATA"/>
    <s v="PRSD"/>
    <s v="C"/>
    <n v="436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AEDO SEPULVEDA JUAN"/>
    <s v="JUAN TEODORO"/>
    <s v="AEDO"/>
    <s v="SEPULVEDA"/>
    <s v="HOMBRE"/>
    <s v="SI"/>
    <s v="SOCIALISTA DE CHILE"/>
    <s v="PS"/>
    <s v="C"/>
    <n v="527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HERRERA VASQUEZ MARCELO"/>
    <s v="MARCELO ALEJANDRO"/>
    <s v="HERRERA"/>
    <s v="VASQUEZ"/>
    <s v="HOMBRE"/>
    <s v="SI"/>
    <s v="INDEPENDIENTE"/>
    <s v="IND"/>
    <s v="C"/>
    <n v="1325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LATRACH PONCE RICARDO"/>
    <s v="JUAN RICARDO"/>
    <s v="LATRACH"/>
    <s v="PONCE"/>
    <s v="HOMBRE"/>
    <s v="SI"/>
    <s v="RADICAL SOCIALDEMOCRATA"/>
    <s v="PRSD"/>
    <s v="C"/>
    <n v="721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PEREIRA VILLALOBOS SERGIO ELADIO"/>
    <s v="SERGIO ELADIO"/>
    <s v="PEREIRA"/>
    <s v="VILLALOBOS"/>
    <s v="HOMBRE"/>
    <s v="SI"/>
    <s v="RENOVACION NACIONAL"/>
    <s v="RN"/>
    <s v="B"/>
    <n v="885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SALGADO ROJAS MIGUEL"/>
    <s v="MIGUEL ANGEL"/>
    <s v="SALGADO"/>
    <s v="ROJAS"/>
    <s v="HOMBRE"/>
    <s v="SI"/>
    <s v="UNION DEMOCRATA INDEPENDIENTE"/>
    <s v="UDI"/>
    <s v="B"/>
    <n v="612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SUAZO ROCA LUIS ARMANDO"/>
    <s v="LUIS ARMANDO"/>
    <s v="SUAZO"/>
    <s v="ROCA"/>
    <s v="HOMBRE"/>
    <s v="SI"/>
    <s v="DEMOCRATA CRISTIANO"/>
    <s v="PDC"/>
    <s v="C"/>
    <n v="352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AEDO SEPULVEDA JUAN"/>
    <s v="JUAN TEODORO"/>
    <s v="AEDO"/>
    <s v="SEPULVEDA"/>
    <s v="HOMBRE"/>
    <s v="SI"/>
    <s v="SOCIALISTA DE CHILE"/>
    <s v="PS"/>
    <s v="C"/>
    <n v="486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HERRERA VASQUEZ MARCELO"/>
    <s v="MARCELO ALEJANDRO"/>
    <s v="HERRERA"/>
    <s v="VASQUEZ"/>
    <s v="HOMBRE"/>
    <s v="SI"/>
    <s v="INDEPENDIENTE"/>
    <s v="IND"/>
    <s v="C"/>
    <n v="1701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LATRACH PONCE RICARDO"/>
    <s v="JUAN RICARDO"/>
    <s v="LATRACH"/>
    <s v="PONCE"/>
    <s v="HOMBRE"/>
    <s v="SI"/>
    <s v="RADICAL SOCIALDEMOCRATA"/>
    <s v="PRSD"/>
    <s v="C"/>
    <n v="668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PEREIRA VILLALOBOS SERGIO ELADIO"/>
    <s v="SERGIO ELADIO"/>
    <s v="PEREIRA"/>
    <s v="VILLALOBOS"/>
    <s v="HOMBRE"/>
    <s v="SI"/>
    <s v="RENOVACION NACIONAL"/>
    <s v="RN"/>
    <s v="B"/>
    <n v="811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SALGADO ROJAS MIGUEL"/>
    <s v="MIGUEL ANGEL"/>
    <s v="SALGADO"/>
    <s v="ROJAS"/>
    <s v="HOMBRE"/>
    <s v="SI"/>
    <s v="UNION DEMOCRATA INDEPENDIENTE"/>
    <s v="UDI"/>
    <s v="B"/>
    <n v="576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SUAZO ROCA LUIS ARMANDO"/>
    <s v="LUIS ARMANDO"/>
    <s v="SUAZO"/>
    <s v="ROCA"/>
    <s v="HOMBRE"/>
    <s v="SI"/>
    <s v="DEMOCRATA CRISTIANO"/>
    <s v="PDC"/>
    <s v="C"/>
    <n v="32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ACUÑA TAPIA WALTER"/>
    <s v="WALTER ELEODORO"/>
    <s v="ACUÑA"/>
    <s v="TAPIA"/>
    <s v="HOMBRE"/>
    <s v="SI"/>
    <s v="RADICAL SOCIALDEMOCRATA"/>
    <s v="PRSD"/>
    <s v="C"/>
    <n v="836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CACERES QUIROZ MARIO ARTURO"/>
    <s v="MARIO ARTURO"/>
    <s v="CACERES"/>
    <s v="QUIROZ"/>
    <s v="HOMBRE"/>
    <s v="SI"/>
    <s v="DEMOCRATA CRISTIANO"/>
    <s v="PDC"/>
    <s v="C"/>
    <n v="534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CARO CONTRERAS GLORIA"/>
    <s v="ALMA GLORIA"/>
    <s v="CARO"/>
    <s v="CONTRERAS"/>
    <s v="MUJER"/>
    <s v="SI"/>
    <s v="RENOVACION NACIONAL"/>
    <s v="RN"/>
    <s v="B"/>
    <n v="348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ESPINOZA GUTIERREZ RIGOBERTO ANTONIO"/>
    <s v="RIGOBERTO ANTONIO"/>
    <s v="ESPINOZA"/>
    <s v="GUTIERREZ"/>
    <s v="HOMBRE"/>
    <s v="SI"/>
    <s v="POR LA DEMOCRACIA"/>
    <s v="PPD"/>
    <s v="C"/>
    <n v="137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FALCON PEREZ FANNY"/>
    <s v="FANNY ROSALIA"/>
    <s v="FALCON"/>
    <s v="PEREZ"/>
    <s v="MUJER"/>
    <s v="SI"/>
    <s v="UNION DEMOCRATA INDEPENDIENTE"/>
    <s v="UDI"/>
    <s v="B"/>
    <n v="47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ROGAZY SEPULVEDA JUAN"/>
    <s v="JUAN RODOLFO"/>
    <s v="ROGAZY"/>
    <s v="SEPULVEDA"/>
    <s v="HOMBRE"/>
    <s v="SI"/>
    <s v="UNION DEMOCRATA INDEPENDIENTE"/>
    <s v="UDI"/>
    <s v="B"/>
    <n v="120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ACUÑA TAPIA WALTER"/>
    <s v="WALTER ELEODORO"/>
    <s v="ACUÑA"/>
    <s v="TAPIA"/>
    <s v="HOMBRE"/>
    <s v="SI"/>
    <s v="RADICAL SOCIALDEMOCRATA"/>
    <s v="PRSD"/>
    <s v="C"/>
    <n v="608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CACERES QUIROZ MARIO ARTURO"/>
    <s v="MARIO ARTURO"/>
    <s v="CACERES"/>
    <s v="QUIROZ"/>
    <s v="HOMBRE"/>
    <s v="SI"/>
    <s v="DEMOCRATA CRISTIANO"/>
    <s v="PDC"/>
    <s v="C"/>
    <n v="62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CARO CONTRERAS GLORIA"/>
    <s v="ALMA GLORIA"/>
    <s v="CARO"/>
    <s v="CONTRERAS"/>
    <s v="MUJER"/>
    <s v="SI"/>
    <s v="RENOVACION NACIONAL"/>
    <s v="RN"/>
    <s v="B"/>
    <n v="69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ESPINOZA GUTIERREZ RIGOBERTO ANTONIO"/>
    <s v="RIGOBERTO ANTONIO"/>
    <s v="ESPINOZA"/>
    <s v="GUTIERREZ"/>
    <s v="HOMBRE"/>
    <s v="SI"/>
    <s v="POR LA DEMOCRACIA"/>
    <s v="PPD"/>
    <s v="C"/>
    <n v="163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FALCON PEREZ FANNY"/>
    <s v="FANNY ROSALIA"/>
    <s v="FALCON"/>
    <s v="PEREZ"/>
    <s v="MUJER"/>
    <s v="SI"/>
    <s v="UNION DEMOCRATA INDEPENDIENTE"/>
    <s v="UDI"/>
    <s v="B"/>
    <n v="875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ROGAZY SEPULVEDA JUAN"/>
    <s v="JUAN RODOLFO"/>
    <s v="ROGAZY"/>
    <s v="SEPULVEDA"/>
    <s v="HOMBRE"/>
    <s v="SI"/>
    <s v="UNION DEMOCRATA INDEPENDIENTE"/>
    <s v="UDI"/>
    <s v="B"/>
    <n v="1078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ACUÑA TAPIA WALTER"/>
    <s v="WALTER ELEODORO"/>
    <s v="ACUÑA"/>
    <s v="TAPIA"/>
    <s v="HOMBRE"/>
    <s v="SI"/>
    <s v="RADICAL SOCIALDEMOCRATA"/>
    <s v="PRSD"/>
    <s v="C"/>
    <n v="6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CACERES QUIROZ MARIO ARTURO"/>
    <s v="MARIO ARTURO"/>
    <s v="CACERES"/>
    <s v="QUIROZ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CARO CONTRERAS GLORIA"/>
    <s v="ALMA GLORIA"/>
    <s v="CARO"/>
    <s v="CONTRERAS"/>
    <s v="MUJER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ESPINOZA GUTIERREZ RIGOBERTO ANTONIO"/>
    <s v="RIGOBERTO ANTONIO"/>
    <s v="ESPINOZA"/>
    <s v="GUTIERREZ"/>
    <s v="HOMBRE"/>
    <s v="SI"/>
    <s v="POR LA DEMOCRACIA"/>
    <s v="PPD"/>
    <s v="C"/>
    <n v="9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FALCON PEREZ FANNY"/>
    <s v="FANNY ROSALIA"/>
    <s v="FALCON"/>
    <s v="PEREZ"/>
    <s v="MUJER"/>
    <s v="SI"/>
    <s v="UNION DEMOCRATA INDEPENDIENTE"/>
    <s v="UDI"/>
    <s v="B"/>
    <n v="3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ROGAZY SEPULVEDA JUAN"/>
    <s v="JUAN RODOLFO"/>
    <s v="ROGAZY"/>
    <s v="SEPULVEDA"/>
    <s v="HOMBRE"/>
    <s v="SI"/>
    <s v="UNION DEMOCRATA INDEPENDIENTE"/>
    <s v="UDI"/>
    <s v="B"/>
    <n v="8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ACUÑA TAPIA WALTER"/>
    <s v="WALTER ELEODORO"/>
    <s v="ACUÑA"/>
    <s v="TAPIA"/>
    <s v="HOMBRE"/>
    <s v="SI"/>
    <s v="RADICAL SOCIALDEMOCRATA"/>
    <s v="PRSD"/>
    <s v="C"/>
    <n v="36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CACERES QUIROZ MARIO ARTURO"/>
    <s v="MARIO ARTURO"/>
    <s v="CACERES"/>
    <s v="QUIROZ"/>
    <s v="HOMBRE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CARO CONTRERAS GLORIA"/>
    <s v="ALMA GLORIA"/>
    <s v="CARO"/>
    <s v="CONTRERAS"/>
    <s v="MUJER"/>
    <s v="SI"/>
    <s v="RENOVACION NACIONAL"/>
    <s v="RN"/>
    <s v="B"/>
    <n v="5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ESPINOZA GUTIERREZ RIGOBERTO ANTONIO"/>
    <s v="RIGOBERTO ANTONIO"/>
    <s v="ESPINOZA"/>
    <s v="GUTIERREZ"/>
    <s v="HOMBRE"/>
    <s v="SI"/>
    <s v="POR LA DEMOCRACIA"/>
    <s v="PPD"/>
    <s v="C"/>
    <n v="6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FALCON PEREZ FANNY"/>
    <s v="FANNY ROSALIA"/>
    <s v="FALCON"/>
    <s v="PEREZ"/>
    <s v="MUJER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ROGAZY SEPULVEDA JUAN"/>
    <s v="JUAN RODOLFO"/>
    <s v="ROGAZY"/>
    <s v="SEPULVEDA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ARELLANO DIAZ RICARDO"/>
    <s v="RICARDO ANGEL"/>
    <s v="ARELLANO"/>
    <s v="DIAZ"/>
    <s v="HOMBRE"/>
    <s v="SI"/>
    <s v="RENOVACION NACIONAL"/>
    <s v="RN"/>
    <s v="B"/>
    <n v="294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BOBADILLA FUENTES MANUEL"/>
    <s v="MANUEL ENRIQUE"/>
    <s v="BOBADILLA"/>
    <s v="FUENTES"/>
    <s v="HOMBRE"/>
    <s v="SI"/>
    <s v="POR LA DEMOCRACIA"/>
    <s v="PPD"/>
    <s v="C"/>
    <n v="145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LATRACH CASTRO NORA"/>
    <s v="NORA ELENA ISABEL"/>
    <s v="LATRACH"/>
    <s v="CASTRO"/>
    <s v="MUJER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MANRIQUEZ VASQUEZ JUAN"/>
    <s v="JUAN DE DIOS"/>
    <s v="MANRIQUEZ"/>
    <s v="VASQUEZ"/>
    <s v="HOMBRE"/>
    <s v="SI"/>
    <s v="UNION DEMOCRATA INDEPENDIENTE"/>
    <s v="UDI"/>
    <s v="B"/>
    <n v="172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RECABAL PAVEZ FROILAN"/>
    <s v="JOSE FROILAN"/>
    <s v="RECABAL"/>
    <s v="PAVEZ"/>
    <s v="HOMBRE"/>
    <s v="SI"/>
    <s v="RENOVACION NACIONAL"/>
    <s v="RN"/>
    <s v="B"/>
    <n v="243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ZUÑIGA VILLASEÑOR CARLOS"/>
    <s v="CARLOS ENRIQUE"/>
    <s v="ZUÑIGA"/>
    <s v="VILLASEÑOR"/>
    <s v="HOMBRE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ARELLANO DIAZ RICARDO"/>
    <s v="RICARDO ANGEL"/>
    <s v="ARELLANO"/>
    <s v="DIAZ"/>
    <s v="HOMBRE"/>
    <s v="SI"/>
    <s v="RENOVACION NACIONAL"/>
    <s v="RN"/>
    <s v="B"/>
    <n v="266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BOBADILLA FUENTES MANUEL"/>
    <s v="MANUEL ENRIQUE"/>
    <s v="BOBADILLA"/>
    <s v="FUENTES"/>
    <s v="HOMBRE"/>
    <s v="SI"/>
    <s v="POR LA DEMOCRACIA"/>
    <s v="PPD"/>
    <s v="C"/>
    <n v="161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LATRACH CASTRO NORA"/>
    <s v="NORA ELENA ISABEL"/>
    <s v="LATRACH"/>
    <s v="CASTRO"/>
    <s v="MUJER"/>
    <s v="SI"/>
    <s v="DEMOCRATA CRISTIANO"/>
    <s v="PDC"/>
    <s v="C"/>
    <n v="263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MANRIQUEZ VASQUEZ JUAN"/>
    <s v="JUAN DE DIOS"/>
    <s v="MANRIQUEZ"/>
    <s v="VASQUEZ"/>
    <s v="HOMBRE"/>
    <s v="SI"/>
    <s v="UNION DEMOCRATA INDEPENDIENTE"/>
    <s v="UDI"/>
    <s v="B"/>
    <n v="160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RECABAL PAVEZ FROILAN"/>
    <s v="JOSE FROILAN"/>
    <s v="RECABAL"/>
    <s v="PAVEZ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ZUÑIGA VILLASEÑOR CARLOS"/>
    <s v="CARLOS ENRIQUE"/>
    <s v="ZUÑIGA"/>
    <s v="VILLASEÑOR"/>
    <s v="HOMBRE"/>
    <s v="SI"/>
    <s v="UNION DEMOCRATA INDEPENDIENTE"/>
    <s v="UDI"/>
    <s v="B"/>
    <n v="124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ARAVENA JARA JOSE"/>
    <s v="JOSE ANTONIO"/>
    <s v="ARAVENA"/>
    <s v="JARA"/>
    <s v="HOMBRE"/>
    <s v="SI"/>
    <s v="DEMOCRATA CRISTIANO"/>
    <s v="PDC"/>
    <s v="C"/>
    <n v="602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LANDAETA PARRA VIVIANA"/>
    <s v="VIVIANA DEL TRANSITO"/>
    <s v="LANDAETA"/>
    <s v="PARRA"/>
    <s v="MUJER"/>
    <s v="SI"/>
    <s v="SOCIALISTA DE CHILE"/>
    <s v="PS"/>
    <s v="C"/>
    <n v="47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RENOVACION NACIONAL"/>
    <s v="RN"/>
    <s v="B"/>
    <n v="334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MILLAR BRAVO AGUSTIN"/>
    <s v="AGUSTIN ANTONIO"/>
    <s v="MILLAR"/>
    <s v="BRAVO"/>
    <s v="HOMBRE"/>
    <s v="SI"/>
    <s v="INDEPENDIENTE"/>
    <s v="IND"/>
    <s v="C"/>
    <n v="18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PARRA ORELLANA UDELIO"/>
    <s v="UDELIO ANTONIO"/>
    <s v="PARRA"/>
    <s v="ORELLANA"/>
    <s v="HOMBRE"/>
    <s v="SI"/>
    <s v="UNION DEMOCRATA INDEPENDIENTE"/>
    <s v="UDI"/>
    <s v="B"/>
    <n v="455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RAMIREZ PARRA RODRIGO"/>
    <s v="RODRIGO ALBERTO"/>
    <s v="RAMIREZ"/>
    <s v="PARRA"/>
    <s v="HOMBRE"/>
    <s v="SI"/>
    <s v="RENOVACION NACIONAL"/>
    <s v="RN"/>
    <s v="B"/>
    <n v="724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ARAVENA JARA JOSE"/>
    <s v="JOSE ANTONIO"/>
    <s v="ARAVENA"/>
    <s v="JARA"/>
    <s v="HOMBRE"/>
    <s v="SI"/>
    <s v="DEMOCRATA CRISTIANO"/>
    <s v="PDC"/>
    <s v="C"/>
    <n v="445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LANDAETA PARRA VIVIANA"/>
    <s v="VIVIANA DEL TRANSITO"/>
    <s v="LANDAETA"/>
    <s v="PARRA"/>
    <s v="MUJER"/>
    <s v="SI"/>
    <s v="SOCIALISTA DE CHILE"/>
    <s v="PS"/>
    <s v="C"/>
    <n v="48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RENOVACION NACIONAL"/>
    <s v="RN"/>
    <s v="B"/>
    <n v="453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MILLAR BRAVO AGUSTIN"/>
    <s v="AGUSTIN ANTONIO"/>
    <s v="MILLAR"/>
    <s v="BRAVO"/>
    <s v="HOMBRE"/>
    <s v="SI"/>
    <s v="INDEPENDIENTE"/>
    <s v="IND"/>
    <s v="C"/>
    <n v="19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PARRA ORELLANA UDELIO"/>
    <s v="UDELIO ANTONIO"/>
    <s v="PARRA"/>
    <s v="ORELLANA"/>
    <s v="HOMBRE"/>
    <s v="SI"/>
    <s v="UNION DEMOCRATA INDEPENDIENTE"/>
    <s v="UDI"/>
    <s v="B"/>
    <n v="750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RAMIREZ PARRA RODRIGO"/>
    <s v="RODRIGO ALBERTO"/>
    <s v="RAMIREZ"/>
    <s v="PARRA"/>
    <s v="HOMBRE"/>
    <s v="SI"/>
    <s v="RENOVACION NACIONAL"/>
    <s v="RN"/>
    <s v="B"/>
    <n v="72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ALVAREZ ROMAN HERNAN"/>
    <s v="HERNAN"/>
    <s v="ALVAREZ"/>
    <s v="ROMAN"/>
    <s v="HOMBRE"/>
    <s v="SI"/>
    <s v="DEMOCRATA CRISTIANO"/>
    <s v="PDC"/>
    <s v="C"/>
    <n v="321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GOTELLI MENDEZ GIOVANNI"/>
    <s v="GIOVANNI LORENZO"/>
    <s v="GOTELLI"/>
    <s v="MENDEZ"/>
    <s v="HOMBRE"/>
    <s v="SI"/>
    <s v="POR LA DEMOCRACIA"/>
    <s v="PPD"/>
    <s v="C"/>
    <n v="1775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MARCENARO VILLALTA JORGE"/>
    <s v="JORGE EMILIO"/>
    <s v="MARCENARO"/>
    <s v="VILLALTA"/>
    <s v="HOMBRE"/>
    <s v="SI"/>
    <s v="RENOVACION NACIONAL"/>
    <s v="RN"/>
    <s v="B"/>
    <n v="3242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QUIROZ REYES CRISTIAN"/>
    <s v="CRISTIAN ANTONIO"/>
    <s v="QUIROZ"/>
    <s v="REYES"/>
    <s v="HOMBRE"/>
    <s v="SI"/>
    <s v="SOCIALISTA DE CHILE"/>
    <s v="PS"/>
    <s v="C"/>
    <n v="1689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SANDOVAL TERAN RODRIGO"/>
    <s v="RODRIGO ALEJANDRO"/>
    <s v="SANDOVAL"/>
    <s v="TERAN"/>
    <s v="HOMBRE"/>
    <s v="SI"/>
    <s v="UNION DEMOCRATA INDEPENDIENTE"/>
    <s v="UDI"/>
    <s v="B"/>
    <n v="1351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SUAREZ PEREZ GRACIELA"/>
    <s v="GRACIELA HAYDEE"/>
    <s v="SUAREZ"/>
    <s v="PEREZ"/>
    <s v="MUJER"/>
    <s v="SI"/>
    <s v="DEMOCRATA CRISTIANO"/>
    <s v="PDC"/>
    <s v="C"/>
    <n v="1247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TOHA VELOSO SOLEDAD"/>
    <s v="MARIA SOLEDAD"/>
    <s v="TOHA"/>
    <s v="VELOSO"/>
    <s v="MUJER"/>
    <s v="SI"/>
    <s v="SOCIALISTA DE CHILE"/>
    <s v="PS"/>
    <s v="C"/>
    <n v="312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VACCARO COLLAO JORGE"/>
    <s v="JORGE EDUARDO"/>
    <s v="VACCARO"/>
    <s v="COLLAO"/>
    <s v="HOMBRE"/>
    <s v="SI"/>
    <s v="INDEPENDIENTE"/>
    <s v="IND"/>
    <s v="B"/>
    <n v="985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ALVAREZ ROMAN HERNAN"/>
    <s v="HERNAN"/>
    <s v="ALVAREZ"/>
    <s v="ROMAN"/>
    <s v="HOMBRE"/>
    <s v="SI"/>
    <s v="DEMOCRATA CRISTIANO"/>
    <s v="PDC"/>
    <s v="C"/>
    <n v="3064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GOTELLI MENDEZ GIOVANNI"/>
    <s v="GIOVANNI LORENZO"/>
    <s v="GOTELLI"/>
    <s v="MENDEZ"/>
    <s v="HOMBRE"/>
    <s v="SI"/>
    <s v="POR LA DEMOCRACIA"/>
    <s v="PPD"/>
    <s v="C"/>
    <n v="1919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MARCENARO VILLALTA JORGE"/>
    <s v="JORGE EMILIO"/>
    <s v="MARCENARO"/>
    <s v="VILLALTA"/>
    <s v="HOMBRE"/>
    <s v="SI"/>
    <s v="RENOVACION NACIONAL"/>
    <s v="RN"/>
    <s v="B"/>
    <n v="393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QUIROZ REYES CRISTIAN"/>
    <s v="CRISTIAN ANTONIO"/>
    <s v="QUIROZ"/>
    <s v="REYES"/>
    <s v="HOMBRE"/>
    <s v="SI"/>
    <s v="SOCIALISTA DE CHILE"/>
    <s v="PS"/>
    <s v="C"/>
    <n v="2827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SANDOVAL TERAN RODRIGO"/>
    <s v="RODRIGO ALEJANDRO"/>
    <s v="SANDOVAL"/>
    <s v="TERAN"/>
    <s v="HOMBRE"/>
    <s v="SI"/>
    <s v="UNION DEMOCRATA INDEPENDIENTE"/>
    <s v="UDI"/>
    <s v="B"/>
    <n v="2002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SUAREZ PEREZ GRACIELA"/>
    <s v="GRACIELA HAYDEE"/>
    <s v="SUAREZ"/>
    <s v="PEREZ"/>
    <s v="MUJER"/>
    <s v="SI"/>
    <s v="DEMOCRATA CRISTIANO"/>
    <s v="PDC"/>
    <s v="C"/>
    <n v="280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TOHA VELOSO SOLEDAD"/>
    <s v="MARIA SOLEDAD"/>
    <s v="TOHA"/>
    <s v="VELOSO"/>
    <s v="MUJER"/>
    <s v="SI"/>
    <s v="SOCIALISTA DE CHILE"/>
    <s v="PS"/>
    <s v="C"/>
    <n v="4044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VACCARO COLLAO JORGE"/>
    <s v="JORGE EDUARDO"/>
    <s v="VACCARO"/>
    <s v="COLLAO"/>
    <s v="HOMBRE"/>
    <s v="SI"/>
    <s v="INDEPENDIENTE"/>
    <s v="IND"/>
    <s v="B"/>
    <n v="141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ALVAREZ ROMAN HERNAN"/>
    <s v="HERNAN"/>
    <s v="ALVAREZ"/>
    <s v="ROMAN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GOTELLI MENDEZ GIOVANNI"/>
    <s v="GIOVANNI LORENZO"/>
    <s v="GOTELLI"/>
    <s v="MENDEZ"/>
    <s v="HOMBRE"/>
    <s v="SI"/>
    <s v="POR LA DEMOCRACIA"/>
    <s v="PPD"/>
    <s v="C"/>
    <n v="54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MARCENARO VILLALTA JORGE"/>
    <s v="JORGE EMILIO"/>
    <s v="MARCENARO"/>
    <s v="VILLALTA"/>
    <s v="HOMBRE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QUIROZ REYES CRISTIAN"/>
    <s v="CRISTIAN ANTONIO"/>
    <s v="QUIROZ"/>
    <s v="REYES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SANDOVAL TERAN RODRIGO"/>
    <s v="RODRIGO ALEJANDRO"/>
    <s v="SANDOVAL"/>
    <s v="TERAN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SUAREZ PEREZ GRACIELA"/>
    <s v="GRACIELA HAYDEE"/>
    <s v="SUAREZ"/>
    <s v="PEREZ"/>
    <s v="MUJER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TOHA VELOSO SOLEDAD"/>
    <s v="MARIA SOLEDAD"/>
    <s v="TOHA"/>
    <s v="VELOSO"/>
    <s v="MUJER"/>
    <s v="SI"/>
    <s v="SOCIALISTA DE CHILE"/>
    <s v="PS"/>
    <s v="C"/>
    <n v="6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VACCARO COLLAO JORGE"/>
    <s v="JORGE EDUARDO"/>
    <s v="VACCARO"/>
    <s v="COLLAO"/>
    <s v="HOMBRE"/>
    <s v="SI"/>
    <s v="INDEPENDIENTE"/>
    <s v="IND"/>
    <s v="B"/>
    <n v="3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ALVAREZ ROMAN HERNAN"/>
    <s v="HERNAN"/>
    <s v="ALVAREZ"/>
    <s v="ROMAN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GOTELLI MENDEZ GIOVANNI"/>
    <s v="GIOVANNI LORENZO"/>
    <s v="GOTELLI"/>
    <s v="MENDEZ"/>
    <s v="HOMBRE"/>
    <s v="SI"/>
    <s v="POR LA DEMOCRACIA"/>
    <s v="PPD"/>
    <s v="C"/>
    <n v="79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MARCENARO VILLALTA JORGE"/>
    <s v="JORGE EMILIO"/>
    <s v="MARCENARO"/>
    <s v="VILLALTA"/>
    <s v="HOMBRE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QUIROZ REYES CRISTIAN"/>
    <s v="CRISTIAN ANTONIO"/>
    <s v="QUIROZ"/>
    <s v="REYES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SANDOVAL TERAN RODRIGO"/>
    <s v="RODRIGO ALEJANDRO"/>
    <s v="SANDOVAL"/>
    <s v="TERAN"/>
    <s v="HOMBRE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SUAREZ PEREZ GRACIELA"/>
    <s v="GRACIELA HAYDEE"/>
    <s v="SUAREZ"/>
    <s v="PEREZ"/>
    <s v="MUJER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TOHA VELOSO SOLEDAD"/>
    <s v="MARIA SOLEDAD"/>
    <s v="TOHA"/>
    <s v="VELOSO"/>
    <s v="MUJER"/>
    <s v="SI"/>
    <s v="SOCIALISTA DE CHILE"/>
    <s v="PS"/>
    <s v="C"/>
    <n v="9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VACCARO COLLAO JORGE"/>
    <s v="JORGE EDUARDO"/>
    <s v="VACCARO"/>
    <s v="COLLAO"/>
    <s v="HOMBRE"/>
    <s v="SI"/>
    <s v="INDEPENDIENTE"/>
    <s v="IND"/>
    <s v="B"/>
    <n v="3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ARZOLA HELO RODRIGO"/>
    <s v="RODRIGO ANTONIO"/>
    <s v="ARZOLA"/>
    <s v="HELO"/>
    <s v="HOMBRE"/>
    <s v="SI"/>
    <s v="RENOVACION NACIONAL"/>
    <s v="RN"/>
    <s v="B"/>
    <n v="52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GAVILAN TAPIA AUDITO"/>
    <s v="AUDITO"/>
    <s v="GAVILAN"/>
    <s v="TAPIA"/>
    <s v="HOMBRE"/>
    <s v="SI"/>
    <s v="SOCIALISTA DE CHILE"/>
    <s v="PS"/>
    <s v="C"/>
    <n v="45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KNOTHE BADILLO VERONICA"/>
    <s v="VERONICA DE LAS MERCE"/>
    <s v="KNOTHE"/>
    <s v="BADILLO"/>
    <s v="MUJER"/>
    <s v="SI"/>
    <s v="DEMOCRATA CRISTIANO"/>
    <s v="PDC"/>
    <s v="C"/>
    <n v="30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MARTINEZ CORNEJO SUSANA"/>
    <s v="SUSANA LUCIA"/>
    <s v="MARTINEZ"/>
    <s v="CORNEJO"/>
    <s v="MUJER"/>
    <s v="SI"/>
    <s v="RENOVACION NACIONAL"/>
    <s v="RN"/>
    <s v="B"/>
    <n v="27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SAN MARTIN RODRIGUEZ ESTEBAN"/>
    <s v="ESTEBAN IGNACIO"/>
    <s v="SAN MARTIN"/>
    <s v="RODRIGUEZ"/>
    <s v="HOMBRE"/>
    <s v="SI"/>
    <s v="DEMOCRATA CRISTIANO"/>
    <s v="PDC"/>
    <s v="C"/>
    <n v="558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SILVA AGUAYO MIGUEL ANGEL"/>
    <s v="MIGUEL ANGEL"/>
    <s v="SILVA"/>
    <s v="AGUAYO"/>
    <s v="HOMBRE"/>
    <s v="SI"/>
    <s v="HUMANISTA"/>
    <s v="PH"/>
    <s v="A"/>
    <n v="14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ARZOLA HELO RODRIGO"/>
    <s v="RODRIGO ANTONIO"/>
    <s v="ARZOLA"/>
    <s v="HELO"/>
    <s v="HOMBRE"/>
    <s v="SI"/>
    <s v="RENOVACION NACIONAL"/>
    <s v="RN"/>
    <s v="B"/>
    <n v="701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GAVILAN TAPIA AUDITO"/>
    <s v="AUDITO"/>
    <s v="GAVILAN"/>
    <s v="TAPIA"/>
    <s v="HOMBRE"/>
    <s v="SI"/>
    <s v="SOCIALISTA DE CHILE"/>
    <s v="PS"/>
    <s v="C"/>
    <n v="45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KNOTHE BADILLO VERONICA"/>
    <s v="VERONICA DE LAS MERCE"/>
    <s v="KNOTHE"/>
    <s v="BADILLO"/>
    <s v="MUJER"/>
    <s v="SI"/>
    <s v="DEMOCRATA CRISTIANO"/>
    <s v="PDC"/>
    <s v="C"/>
    <n v="45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MARTINEZ CORNEJO SUSANA"/>
    <s v="SUSANA LUCIA"/>
    <s v="MARTINEZ"/>
    <s v="CORNEJO"/>
    <s v="MUJER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SAN MARTIN RODRIGUEZ ESTEBAN"/>
    <s v="ESTEBAN IGNACIO"/>
    <s v="SAN MARTIN"/>
    <s v="RODRIGUEZ"/>
    <s v="HOMBRE"/>
    <s v="SI"/>
    <s v="DEMOCRATA CRISTIANO"/>
    <s v="PDC"/>
    <s v="C"/>
    <n v="74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SILVA AGUAYO MIGUEL ANGEL"/>
    <s v="MIGUEL ANGEL"/>
    <s v="SILVA"/>
    <s v="AGUAYO"/>
    <s v="HOMBRE"/>
    <s v="SI"/>
    <s v="HUMANISTA"/>
    <s v="PH"/>
    <s v="A"/>
    <n v="21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ARZOLA HELO RODRIGO"/>
    <s v="RODRIGO ANTONIO"/>
    <s v="ARZOLA"/>
    <s v="HELO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GAVILAN TAPIA AUDITO"/>
    <s v="AUDITO"/>
    <s v="GAVILAN"/>
    <s v="TAPIA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KNOTHE BADILLO VERONICA"/>
    <s v="VERONICA DE LAS MERCE"/>
    <s v="KNOTHE"/>
    <s v="BADILLO"/>
    <s v="MUJER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MARTINEZ CORNEJO SUSANA"/>
    <s v="SUSANA LUCIA"/>
    <s v="MARTINEZ"/>
    <s v="CORNEJO"/>
    <s v="MUJER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SAN MARTIN RODRIGUEZ ESTEBAN"/>
    <s v="ESTEBAN IGNACIO"/>
    <s v="SAN MARTIN"/>
    <s v="RODRIGUEZ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SILVA AGUAYO MIGUEL ANGEL"/>
    <s v="MIGUEL ANGEL"/>
    <s v="SILVA"/>
    <s v="AGUAYO"/>
    <s v="HOMBRE"/>
    <s v="SI"/>
    <s v="HUMANISTA"/>
    <s v="PH"/>
    <s v="A"/>
    <n v="43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ARZOLA HELO RODRIGO"/>
    <s v="RODRIGO ANTONIO"/>
    <s v="ARZOLA"/>
    <s v="HELO"/>
    <s v="HOMBRE"/>
    <s v="SI"/>
    <s v="RENOVACION NACIONAL"/>
    <s v="RN"/>
    <s v="B"/>
    <n v="4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GAVILAN TAPIA AUDITO"/>
    <s v="AUDITO"/>
    <s v="GAVILAN"/>
    <s v="TAPIA"/>
    <s v="HOMBRE"/>
    <s v="SI"/>
    <s v="SOCIALISTA DE CHILE"/>
    <s v="PS"/>
    <s v="C"/>
    <n v="1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KNOTHE BADILLO VERONICA"/>
    <s v="VERONICA DE LAS MERCE"/>
    <s v="KNOTHE"/>
    <s v="BADILLO"/>
    <s v="MUJER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MARTINEZ CORNEJO SUSANA"/>
    <s v="SUSANA LUCIA"/>
    <s v="MARTINEZ"/>
    <s v="CORNEJO"/>
    <s v="MUJER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SAN MARTIN RODRIGUEZ ESTEBAN"/>
    <s v="ESTEBAN IGNACIO"/>
    <s v="SAN MARTIN"/>
    <s v="RODRIGUEZ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SILVA AGUAYO MIGUEL ANGEL"/>
    <s v="MIGUEL ANGEL"/>
    <s v="SILVA"/>
    <s v="AGUAYO"/>
    <s v="HOMBRE"/>
    <s v="SI"/>
    <s v="HUMANISTA"/>
    <s v="PH"/>
    <s v="A"/>
    <n v="43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AHUMADA SILVA LUIS JAIME"/>
    <s v="LUIS JAIME"/>
    <s v="AHUMADA"/>
    <s v="SILVA"/>
    <s v="HOMBRE"/>
    <s v="SI"/>
    <s v="HUMANISTA"/>
    <s v="PH"/>
    <s v="A"/>
    <n v="24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CARDENAS SANDOVAL SOLANYEN"/>
    <s v="LUCY SOLANYEN"/>
    <s v="CARDENAS"/>
    <s v="SANDOVAL"/>
    <s v="MUJER"/>
    <s v="SI"/>
    <s v="DEMOCRATA CRISTIANO"/>
    <s v="PDC"/>
    <s v="C"/>
    <n v="30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FERRADA MEZA FERNANDO"/>
    <s v="FERNANDO ANTONIO"/>
    <s v="FERRADA"/>
    <s v="MEZA"/>
    <s v="HOMBRE"/>
    <s v="SI"/>
    <s v="RENOVACION NACIONAL"/>
    <s v="RN"/>
    <s v="B"/>
    <n v="36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GARAY GALAZ JOSE"/>
    <s v="JOSE SEBASTIAN"/>
    <s v="GARAY"/>
    <s v="GALAZ"/>
    <s v="HOMBRE"/>
    <s v="SI"/>
    <s v="UNION DEMOCRATA INDEPENDIENTE"/>
    <s v="UDI"/>
    <s v="B"/>
    <n v="40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ORTIZ CARTES AMBROSIO"/>
    <s v="AMBROSIO CONCEPCION"/>
    <s v="ORTIZ"/>
    <s v="CARTES"/>
    <s v="HOMBRE"/>
    <s v="SI"/>
    <s v="DEMOCRATA CRISTIANO"/>
    <s v="PDC"/>
    <s v="C"/>
    <n v="256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SALDIAS AEDO RAMON"/>
    <s v="RAMON JAVIER"/>
    <s v="SALDIAS"/>
    <s v="AEDO"/>
    <s v="HOMBRE"/>
    <s v="SI"/>
    <s v="RADICAL SOCIALDEMOCRATA"/>
    <s v="PRSD"/>
    <s v="C"/>
    <n v="49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AHUMADA SILVA LUIS JAIME"/>
    <s v="LUIS JAIME"/>
    <s v="AHUMADA"/>
    <s v="SILVA"/>
    <s v="HOMBRE"/>
    <s v="SI"/>
    <s v="HUMANISTA"/>
    <s v="PH"/>
    <s v="A"/>
    <n v="21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CARDENAS SANDOVAL SOLANYEN"/>
    <s v="LUCY SOLANYEN"/>
    <s v="CARDENAS"/>
    <s v="SANDOVAL"/>
    <s v="MUJER"/>
    <s v="SI"/>
    <s v="DEMOCRATA CRISTIANO"/>
    <s v="PDC"/>
    <s v="C"/>
    <n v="51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FERRADA MEZA FERNANDO"/>
    <s v="FERNANDO ANTONIO"/>
    <s v="FERRADA"/>
    <s v="MEZA"/>
    <s v="HOMBRE"/>
    <s v="SI"/>
    <s v="RENOVACION NACIONAL"/>
    <s v="RN"/>
    <s v="B"/>
    <n v="326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GARAY GALAZ JOSE"/>
    <s v="JOSE SEBASTIAN"/>
    <s v="GARAY"/>
    <s v="GALAZ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ORTIZ CARTES AMBROSIO"/>
    <s v="AMBROSIO CONCEPCION"/>
    <s v="ORTIZ"/>
    <s v="CARTES"/>
    <s v="HOMBRE"/>
    <s v="SI"/>
    <s v="DEMOCRATA CRISTIANO"/>
    <s v="PDC"/>
    <s v="C"/>
    <n v="240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SALDIAS AEDO RAMON"/>
    <s v="RAMON JAVIER"/>
    <s v="SALDIAS"/>
    <s v="AEDO"/>
    <s v="HOMBRE"/>
    <s v="SI"/>
    <s v="RADICAL SOCIALDEMOCRATA"/